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70295E09-CD99-4AED-9994-F7AB365312C1}" xr6:coauthVersionLast="47" xr6:coauthVersionMax="47" xr10:uidLastSave="{00000000-0000-0000-0000-000000000000}"/>
  <bookViews>
    <workbookView xWindow="-120" yWindow="-120" windowWidth="29040" windowHeight="15840"/>
  </bookViews>
  <sheets>
    <sheet name="produtoras-independentes" sheetId="2" r:id="rId1"/>
  </sheets>
  <definedNames>
    <definedName name="DadosExternos_1" localSheetId="0" hidden="1">'produtoras-independentes'!$A$1:$E$10680</definedName>
  </definedNames>
  <calcPr calcId="0"/>
</workbook>
</file>

<file path=xl/connections.xml><?xml version="1.0" encoding="utf-8"?>
<connections xmlns="http://schemas.openxmlformats.org/spreadsheetml/2006/main">
  <connection id="1" keepAlive="1" name="Consulta - produtoras-independentes (3)" description="Conexão com a consulta 'produtoras-independentes (3)' na pasta de trabalho." type="5" refreshedVersion="8" background="1" saveData="1">
    <dbPr connection="Provider=Microsoft.Mashup.OleDb.1;Data Source=$Workbook$;Location=&quot;produtoras-independentes (3)&quot;;Extended Properties=&quot;&quot;" command="SELECT * FROM [produtoras-independentes (3)]"/>
  </connection>
</connections>
</file>

<file path=xl/sharedStrings.xml><?xml version="1.0" encoding="utf-8"?>
<sst xmlns="http://schemas.openxmlformats.org/spreadsheetml/2006/main" count="32045" uniqueCount="21382">
  <si>
    <t>RAZAO_SOCIAL</t>
  </si>
  <si>
    <t>REGISTRO_ANCINE</t>
  </si>
  <si>
    <t>CNPJ</t>
  </si>
  <si>
    <t>UF</t>
  </si>
  <si>
    <t>CLASSIFICACAO_NIVEL_PRODUTORA</t>
  </si>
  <si>
    <t>10.539.519/0001-04</t>
  </si>
  <si>
    <t>RJ</t>
  </si>
  <si>
    <t>+242 COMUNICACAO LTDA-ME</t>
  </si>
  <si>
    <t>23.705.524/0001-83</t>
  </si>
  <si>
    <t>DF</t>
  </si>
  <si>
    <t>.976 LTDA</t>
  </si>
  <si>
    <t>46.521.620/0001-77</t>
  </si>
  <si>
    <t>SC</t>
  </si>
  <si>
    <t>051 CINE &amp; VIDEO LTDA. - EPP</t>
  </si>
  <si>
    <t>17.659.837/0001-40</t>
  </si>
  <si>
    <t>SP</t>
  </si>
  <si>
    <t>1 KILO GRAVADORA E EDITORA EIRELI</t>
  </si>
  <si>
    <t>29.318.673/0001-76</t>
  </si>
  <si>
    <t>1001 FILMES LTDA</t>
  </si>
  <si>
    <t>35.892.546/0001-89</t>
  </si>
  <si>
    <t>1001 FILMES PRODUCOES E EVENTOS LTDA</t>
  </si>
  <si>
    <t>10.174.254/0001-80</t>
  </si>
  <si>
    <t>AM</t>
  </si>
  <si>
    <t>100LIMITESFILMES LTDA.</t>
  </si>
  <si>
    <t>32.846.484/0001-80</t>
  </si>
  <si>
    <t>MG</t>
  </si>
  <si>
    <t>10D FILMES EIRELI</t>
  </si>
  <si>
    <t>12.781.136/0001-65</t>
  </si>
  <si>
    <t>1111 FILMES E CONTEUDO LTDA</t>
  </si>
  <si>
    <t>22.744.857/0001-59</t>
  </si>
  <si>
    <t>CE</t>
  </si>
  <si>
    <t>12 ENTRETENIMENTO LTDA</t>
  </si>
  <si>
    <t>46.496.281/0001-16</t>
  </si>
  <si>
    <t>45.286.147/0001-28</t>
  </si>
  <si>
    <t>PE</t>
  </si>
  <si>
    <t>123E LIVE LTDA</t>
  </si>
  <si>
    <t>38.034.594/0001-24</t>
  </si>
  <si>
    <t>PR</t>
  </si>
  <si>
    <t>06.013.078/0001-27</t>
  </si>
  <si>
    <t>13TH PRODUCTIONS PRODUCOES ARTISTICAS LTDA</t>
  </si>
  <si>
    <t>04.352.999/0001-99</t>
  </si>
  <si>
    <t>14 AGENCIA DE CONTEUDO ESTRATEGICO LTDA</t>
  </si>
  <si>
    <t>20.489.684/0001-44</t>
  </si>
  <si>
    <t>14BIS FILMES LTDA</t>
  </si>
  <si>
    <t>47.132.442/0001-55</t>
  </si>
  <si>
    <t>07.082.331/0001-67</t>
  </si>
  <si>
    <t>16 3 PRODUCOES ARTISTICAS E CULTURAIS LTDA</t>
  </si>
  <si>
    <t>09.349.774/0001-05</t>
  </si>
  <si>
    <t>16X9 LAB LTDA</t>
  </si>
  <si>
    <t>12.591.570/0001-82</t>
  </si>
  <si>
    <t>36.204.331/0001-90</t>
  </si>
  <si>
    <t>1A CASA PRODUCOES AUDIOVISUAIS E MULTICULTURAIS EIRELI</t>
  </si>
  <si>
    <t>14.958.749/0001-50</t>
  </si>
  <si>
    <t>RS</t>
  </si>
  <si>
    <t>24.659.231/0001-70</t>
  </si>
  <si>
    <t>2 OAKS PRODUCOES CINEMATOGRAFICAS LTDA</t>
  </si>
  <si>
    <t>24.690.672/0001-34</t>
  </si>
  <si>
    <t>11.085.133/0001-24</t>
  </si>
  <si>
    <t>2 OLHOS NEGROS FILMES LTDA</t>
  </si>
  <si>
    <t>30.603.741/0001-28</t>
  </si>
  <si>
    <t>2 RIOS PROPAGANDA E PROJETOS LTDA</t>
  </si>
  <si>
    <t>29.534.490/0001-98</t>
  </si>
  <si>
    <t>PI</t>
  </si>
  <si>
    <t>38.409.721/0001-22</t>
  </si>
  <si>
    <t>02.019.144/0001-15</t>
  </si>
  <si>
    <t>23.582.184/0001-40</t>
  </si>
  <si>
    <t>2291 CONTEUDO - MARKETING E PRODUCAO DE VIDEO LTDA</t>
  </si>
  <si>
    <t>27.369.757/0001-03</t>
  </si>
  <si>
    <t>34.867.344/0001-14</t>
  </si>
  <si>
    <t>24 VPS - FILMES LTDA</t>
  </si>
  <si>
    <t>02.919.018/0001-17</t>
  </si>
  <si>
    <t>39.377.474/0001-92</t>
  </si>
  <si>
    <t>24QUADROS PRODUCOES AUDIOVISUAIS LTDA</t>
  </si>
  <si>
    <t>35.752.232/0001-80</t>
  </si>
  <si>
    <t>273 PRODUCAO DE FILMES LTDA</t>
  </si>
  <si>
    <t>31.683.083/0001-94</t>
  </si>
  <si>
    <t>29.880.225 JOSE FRANCISCO TRASSI TEIXEIRA</t>
  </si>
  <si>
    <t>29.880.225/0001-61</t>
  </si>
  <si>
    <t>292 PRODUCOES CINEMATOGRAFICAS E PROJETOS CULTURAIS LTDA - EPP</t>
  </si>
  <si>
    <t>08.293.822/0001-10</t>
  </si>
  <si>
    <t>07.944.799/0001-13</t>
  </si>
  <si>
    <t>07.171.073/0001-95</t>
  </si>
  <si>
    <t>2BCHOSEN AGENCY LTDA</t>
  </si>
  <si>
    <t>38.158.289/0001-44</t>
  </si>
  <si>
    <t>2C PRODUTORA E DISTRIBUIDORA AUDIOVISUAL EIRELI</t>
  </si>
  <si>
    <t>33.915.131/0001-58</t>
  </si>
  <si>
    <t>2D PRODUCOES E COMUNICACAO LTDA - ME</t>
  </si>
  <si>
    <t>22.104.355/0001-63</t>
  </si>
  <si>
    <t>10.401.948/0001-02</t>
  </si>
  <si>
    <t>GO</t>
  </si>
  <si>
    <t>36.265.066/0001-50</t>
  </si>
  <si>
    <t>27.932.716/0001-83</t>
  </si>
  <si>
    <t>2N AUDIOVISUAL LTDA - ME</t>
  </si>
  <si>
    <t>20.258.160/0001-42</t>
  </si>
  <si>
    <t>BA</t>
  </si>
  <si>
    <t>05.093.440/0001-54</t>
  </si>
  <si>
    <t>3 APITOS MARKETING CULTURAL E ESPORTIVO LTDA</t>
  </si>
  <si>
    <t>14.293.235/0001-23</t>
  </si>
  <si>
    <t>3 BRASIS AUDIOVISUAL MULTIPLATAFORMA &amp; ECONOMIA CRIATIVA LTDA - ME</t>
  </si>
  <si>
    <t>28.229.662/0001-57</t>
  </si>
  <si>
    <t>3 DE TEATRO LTDA ME</t>
  </si>
  <si>
    <t>10.363.565/0001-97</t>
  </si>
  <si>
    <t>06.990.542/0001-35</t>
  </si>
  <si>
    <t>TO</t>
  </si>
  <si>
    <t>3 EM 1 ENTRETENIMENTO E PRODUCOES ARTITICAS LTDA</t>
  </si>
  <si>
    <t>22.954.049/0001-16</t>
  </si>
  <si>
    <t>AL</t>
  </si>
  <si>
    <t>3 MOINHOS PRODUCOES ARTISTICAS LTDA</t>
  </si>
  <si>
    <t>10.615.584/0001-63</t>
  </si>
  <si>
    <t>09.107.296/0001-19</t>
  </si>
  <si>
    <t>3 TIMES 1 PRODUCOES LTDA</t>
  </si>
  <si>
    <t>11.654.455/0001-47</t>
  </si>
  <si>
    <t>30.205.638/0001-20</t>
  </si>
  <si>
    <t>07.447.850/0001-81</t>
  </si>
  <si>
    <t>31.940.933 LOURENCO RODRIGUES PEREIRA VELOSO</t>
  </si>
  <si>
    <t>31.940.933/0001-92</t>
  </si>
  <si>
    <t>34 FILMES LTDA</t>
  </si>
  <si>
    <t>04.852.671/0001-31</t>
  </si>
  <si>
    <t>22.208.152/0001-17</t>
  </si>
  <si>
    <t>07.474.911/0001-08</t>
  </si>
  <si>
    <t>380 VOLTS COMUNICACAO E PUBLICIDADE LTDA</t>
  </si>
  <si>
    <t>26.728.657/0001-63</t>
  </si>
  <si>
    <t>11.808.220/0001-62</t>
  </si>
  <si>
    <t>3C FILMES EIRELI</t>
  </si>
  <si>
    <t>19.133.239/0001-68</t>
  </si>
  <si>
    <t>37.257.042/0001-12</t>
  </si>
  <si>
    <t>3D ESTUDIOS LTDA</t>
  </si>
  <si>
    <t>83.647.040/0001-57</t>
  </si>
  <si>
    <t>PA</t>
  </si>
  <si>
    <t>3D3 COMUNICACAO E CULTURA LTDA</t>
  </si>
  <si>
    <t>00.539.373/0001-35</t>
  </si>
  <si>
    <t>12.362.022/0001-80</t>
  </si>
  <si>
    <t>3EM3 PRODUCOES AUDIOVISUAIS LTDA</t>
  </si>
  <si>
    <t>31.362.816/0001-99</t>
  </si>
  <si>
    <t>15.031.868/0001-26</t>
  </si>
  <si>
    <t>18.441.068/0001-71</t>
  </si>
  <si>
    <t>3M EDITORA, ARTES GRAFICAS E PRODUTORA LTDA</t>
  </si>
  <si>
    <t>24.929.247/0001-55</t>
  </si>
  <si>
    <t>3MARIAS PRODUTORA LTDA.</t>
  </si>
  <si>
    <t>05.564.552/0001-46</t>
  </si>
  <si>
    <t>41.848.152/0001-26</t>
  </si>
  <si>
    <t>3T FILMES PRODUCOES AUDIOVISUAIS LTDA</t>
  </si>
  <si>
    <t>31.333.146/0001-82</t>
  </si>
  <si>
    <t>4 AMIGOS PRODUCOES ARTISTICAS LTDA</t>
  </si>
  <si>
    <t>31.679.238/0001-19</t>
  </si>
  <si>
    <t>24.221.859/0001-99</t>
  </si>
  <si>
    <t>17.624.692/0001-41</t>
  </si>
  <si>
    <t>09.290.006/0001-15</t>
  </si>
  <si>
    <t>12.427.430/0001-73</t>
  </si>
  <si>
    <t>4 RED MULTCAST COMUNICACOES LTDA</t>
  </si>
  <si>
    <t>14.229.053/0001-93</t>
  </si>
  <si>
    <t>4 YOU FILMS - EIRELI</t>
  </si>
  <si>
    <t>17.511.586/0001-51</t>
  </si>
  <si>
    <t>40 GRAUS AGENCIA DE MODELOS LTDA</t>
  </si>
  <si>
    <t>07.498.155/0001-49</t>
  </si>
  <si>
    <t>09.065.789/0001-33</t>
  </si>
  <si>
    <t>405 FILMES PRODUCOES AUDIOVISUAIS LTDA</t>
  </si>
  <si>
    <t>44.771.209/0001-24</t>
  </si>
  <si>
    <t>41.835.264/0001-42</t>
  </si>
  <si>
    <t>PB</t>
  </si>
  <si>
    <t>42 CRIATIVA LTDA</t>
  </si>
  <si>
    <t>30.908.200/0001-08</t>
  </si>
  <si>
    <t>44 BICO LARGO COMERCIAL LTDA</t>
  </si>
  <si>
    <t>01.287.007/0001-07</t>
  </si>
  <si>
    <t>08.517.383/0001-81</t>
  </si>
  <si>
    <t>45.794.706 SANDRA DA CRUZ RIBEIRO</t>
  </si>
  <si>
    <t>45.794.706/0001-00</t>
  </si>
  <si>
    <t>4U FILMS LTDA ME</t>
  </si>
  <si>
    <t>16.434.076/0001-65</t>
  </si>
  <si>
    <t>4U PICTURES - PRODUCOES LTDA</t>
  </si>
  <si>
    <t>29.381.123/0001-00</t>
  </si>
  <si>
    <t>13.437.109/0001-32</t>
  </si>
  <si>
    <t>50.951.058 LTDA</t>
  </si>
  <si>
    <t>50.951.058/0001-99</t>
  </si>
  <si>
    <t>502 COMUNICACAO E TECNOLOGIA LTDA - ME</t>
  </si>
  <si>
    <t>19.231.243/0001-69</t>
  </si>
  <si>
    <t>511 FILMES LTDA</t>
  </si>
  <si>
    <t>17.618.761/0001-04</t>
  </si>
  <si>
    <t>15.873.295/0001-88</t>
  </si>
  <si>
    <t>52.143832 JESSIKA GOMES MONTEIRO</t>
  </si>
  <si>
    <t>52.143.832/0001-60</t>
  </si>
  <si>
    <t>52.558.896 TALES QUEIROZ LIMA DE ARAUJO</t>
  </si>
  <si>
    <t>52.558.896/0001-22</t>
  </si>
  <si>
    <t>53.012.189 LTDA</t>
  </si>
  <si>
    <t>53.012.189/0001-07</t>
  </si>
  <si>
    <t>53.520.838 CARLOS JOSE GOMES</t>
  </si>
  <si>
    <t>53.520.838/0001-72</t>
  </si>
  <si>
    <t>54.089.548 PAULO JORGE ROQUE DA SILVA</t>
  </si>
  <si>
    <t>54.089.548/0001-89</t>
  </si>
  <si>
    <t>55 FILMES E PRODUCOES LTDA</t>
  </si>
  <si>
    <t>23.671.684/0001-59</t>
  </si>
  <si>
    <t>55 STUDIOS E ARTE LTDA</t>
  </si>
  <si>
    <t>45.258.813/0001-14</t>
  </si>
  <si>
    <t>55 STUDIOS E PRODUCOES EIRELI</t>
  </si>
  <si>
    <t>35.524.311/0001-34</t>
  </si>
  <si>
    <t>33.643.237/0001-40</t>
  </si>
  <si>
    <t>5AM FILMES E IDEIAS LTDA</t>
  </si>
  <si>
    <t>37.959.322/0001-72</t>
  </si>
  <si>
    <t>5E60 CONTEUDO E PRODUCOES ARTISTICAS LTDA - ME</t>
  </si>
  <si>
    <t>19.923.803/0001-46</t>
  </si>
  <si>
    <t>5PONTO3 DIGITAL LTDA</t>
  </si>
  <si>
    <t>63.943.476/0001-86</t>
  </si>
  <si>
    <t>12.965.878/0001-40</t>
  </si>
  <si>
    <t>6D FILMES PRODUCOES CINEMATOGRAFICAS LTDA ME</t>
  </si>
  <si>
    <t>09.460.226/0001-40</t>
  </si>
  <si>
    <t>6TEAM LTDA</t>
  </si>
  <si>
    <t>51.268.921/0001-70</t>
  </si>
  <si>
    <t>7 1/2 FILMES LTDA</t>
  </si>
  <si>
    <t>12.253.487/0001-01</t>
  </si>
  <si>
    <t>7 FILMES PRODUCOES LTDA</t>
  </si>
  <si>
    <t>09.163.728/0001-09</t>
  </si>
  <si>
    <t>18.009.049/0001-70</t>
  </si>
  <si>
    <t>13.380.601/0001-19</t>
  </si>
  <si>
    <t>7D PRODUCAO EIRELI</t>
  </si>
  <si>
    <t>08.427.216/0001-40</t>
  </si>
  <si>
    <t>ES</t>
  </si>
  <si>
    <t>14.108.555/0001-66</t>
  </si>
  <si>
    <t>33.324.403/0001-45</t>
  </si>
  <si>
    <t>8 DIGITOS PRODUCOES LTDA.</t>
  </si>
  <si>
    <t>13.790.799/0001-09</t>
  </si>
  <si>
    <t>19.036.008/0001-36</t>
  </si>
  <si>
    <t>09.590.644/0001-51</t>
  </si>
  <si>
    <t>8-BICS PRODUCOES LTDA</t>
  </si>
  <si>
    <t>48.282.058/0001-00</t>
  </si>
  <si>
    <t>84 FILMES LTDA ME</t>
  </si>
  <si>
    <t>21.613.234/0001-84</t>
  </si>
  <si>
    <t>88 ARTE CONTEMPORANEA LTDA</t>
  </si>
  <si>
    <t>08.287.614/0001-08</t>
  </si>
  <si>
    <t>8DUBEM FILME E FOTO LTDA</t>
  </si>
  <si>
    <t>14.764.359/0001-40</t>
  </si>
  <si>
    <t>8K VISUAL LTDA</t>
  </si>
  <si>
    <t>32.002.985/0001-80</t>
  </si>
  <si>
    <t>18.636.976/0001-10</t>
  </si>
  <si>
    <t>916 FILMES - EIRELI</t>
  </si>
  <si>
    <t>05.622.711/0001-11</t>
  </si>
  <si>
    <t>33.783.715/0001-17</t>
  </si>
  <si>
    <t>921 MIDIA EIRELI</t>
  </si>
  <si>
    <t>21.578.345/0001-05</t>
  </si>
  <si>
    <t>99 FILMES LTDA</t>
  </si>
  <si>
    <t>46.244.113/0001-33</t>
  </si>
  <si>
    <t>99 PRODUCOES ARTISTICAS LTDA</t>
  </si>
  <si>
    <t>08.991.631/0001-21</t>
  </si>
  <si>
    <t>9D PRODUCOES &amp; EVENTOS LTDA</t>
  </si>
  <si>
    <t>04.570.029/0001-60</t>
  </si>
  <si>
    <t>05.800.079/0001-59</t>
  </si>
  <si>
    <t>MA</t>
  </si>
  <si>
    <t>A A GRANDO PROPAGANDA E PRODUTORA EIRELI</t>
  </si>
  <si>
    <t>18.957.742/0001-75</t>
  </si>
  <si>
    <t>A A LEAL DE OLIVEIRA PRODUCOES</t>
  </si>
  <si>
    <t>08.529.818/0001-08</t>
  </si>
  <si>
    <t>A A M DE FARIAS PRODUCOES</t>
  </si>
  <si>
    <t>24.610.744/0001-96</t>
  </si>
  <si>
    <t>RN</t>
  </si>
  <si>
    <t>A B DA SILVA</t>
  </si>
  <si>
    <t>37.524.516/0001-45</t>
  </si>
  <si>
    <t>08.185.656/0001-38</t>
  </si>
  <si>
    <t>A BANDEIRA MORGADO DESIGN GRAFICO</t>
  </si>
  <si>
    <t>14.794.076/0001-40</t>
  </si>
  <si>
    <t>A BARRACA - INSTITUTO EXPERIMENTAL DE FORMACAO E PRODUCAO LTDA</t>
  </si>
  <si>
    <t>05.533.778/0001-80</t>
  </si>
  <si>
    <t>A BORELLI MARTINS ESTUDIO CINEMATOGRAFICO LTDA</t>
  </si>
  <si>
    <t>46.903.259/0001-43</t>
  </si>
  <si>
    <t>A BRASIL FILMES RECIFE LTDA</t>
  </si>
  <si>
    <t>52.007.187/0001-59</t>
  </si>
  <si>
    <t>11.952.316/0001-08</t>
  </si>
  <si>
    <t>A BROTHER FILMS</t>
  </si>
  <si>
    <t>52.779.760/0001-42</t>
  </si>
  <si>
    <t>A C C HELUY MARKETING - ME</t>
  </si>
  <si>
    <t>29.296.414/0001-91</t>
  </si>
  <si>
    <t>A C G A PUBLICIDADES LTDA</t>
  </si>
  <si>
    <t>42.632.676/0001-48</t>
  </si>
  <si>
    <t>A C PEREIRA PRODUCAO CINEMATOGRAFICA E EVENTOS</t>
  </si>
  <si>
    <t>22.184.650/0001-77</t>
  </si>
  <si>
    <t>A C V VIEIRA LTDA</t>
  </si>
  <si>
    <t>37.832.654/0001-91</t>
  </si>
  <si>
    <t>MT</t>
  </si>
  <si>
    <t>15.573.844/0001-07</t>
  </si>
  <si>
    <t>A CASA DOS SONHOS EVENTOS E PUBLICIDADE EIRELI</t>
  </si>
  <si>
    <t>12.872.112/0001-11</t>
  </si>
  <si>
    <t>15.722.352/0001-28</t>
  </si>
  <si>
    <t>30.168.444/0001-00</t>
  </si>
  <si>
    <t>09.047.330/0001-07</t>
  </si>
  <si>
    <t>A D FIDELIX LTDA</t>
  </si>
  <si>
    <t>38.141.558/0001-60</t>
  </si>
  <si>
    <t>08.928.102/0001-83</t>
  </si>
  <si>
    <t>A DE POLI JUNIOR COMUNICACAO</t>
  </si>
  <si>
    <t>41.982.087/0001-27</t>
  </si>
  <si>
    <t>30.054.234/0001-82</t>
  </si>
  <si>
    <t>01.294.496/0001-16</t>
  </si>
  <si>
    <t>34.676.829/0001-20</t>
  </si>
  <si>
    <t>A F RODRIGUES PEREIRA IDEAL ASSESSORIA</t>
  </si>
  <si>
    <t>17.956.448/0001-86</t>
  </si>
  <si>
    <t>05.515.177/0001-44</t>
  </si>
  <si>
    <t>A FIRMA FILMES EIRELI-ME</t>
  </si>
  <si>
    <t>19.013.288/0001-67</t>
  </si>
  <si>
    <t>A FLOR E A NAUSEA LTDA</t>
  </si>
  <si>
    <t>18.584.832/0001-68</t>
  </si>
  <si>
    <t>A GENTE PRODUCOES ARTISTICAS LTDA</t>
  </si>
  <si>
    <t>21.598.943/0001-38</t>
  </si>
  <si>
    <t>03.758.219/0001-42</t>
  </si>
  <si>
    <t>A HORA VAGABUNDA FILMES LTDA</t>
  </si>
  <si>
    <t>51.642.639/0001-01</t>
  </si>
  <si>
    <t>40.718.182/0001-55</t>
  </si>
  <si>
    <t>21.932.374/0001-15</t>
  </si>
  <si>
    <t>A K M W RODRIGUES</t>
  </si>
  <si>
    <t>39.743.494/0001-30</t>
  </si>
  <si>
    <t>RR</t>
  </si>
  <si>
    <t>A L GOMES PRODUCOES ARTISTICAS</t>
  </si>
  <si>
    <t>22.532.687/0001-49</t>
  </si>
  <si>
    <t>28.266.365/0001-81</t>
  </si>
  <si>
    <t>A L V P BARBOSA</t>
  </si>
  <si>
    <t>46.891.483/0001-62</t>
  </si>
  <si>
    <t>A M DAL PONT BERNARDINO SILVA - ME</t>
  </si>
  <si>
    <t>18.991.418/0001-73</t>
  </si>
  <si>
    <t>21.012.925/0001-22</t>
  </si>
  <si>
    <t>A M PEREIRA DESIGN ME</t>
  </si>
  <si>
    <t>13.266.688/0001-06</t>
  </si>
  <si>
    <t>48.511.214/0001-59</t>
  </si>
  <si>
    <t>14.699.238/0001-61</t>
  </si>
  <si>
    <t>A N DE SOUSA PRODUCOES CINEMATOGRAFICAS - ME</t>
  </si>
  <si>
    <t>28.236.805/0001-58</t>
  </si>
  <si>
    <t>A O DOS SANTOS</t>
  </si>
  <si>
    <t>27.285.130/0001-74</t>
  </si>
  <si>
    <t>A P MACEDO FOTOGRAFIA E FILMES - ME</t>
  </si>
  <si>
    <t>03.579.958/0001-77</t>
  </si>
  <si>
    <t>A P O DE ARAUJO GESTAO DE PROJETOS AUDIOVISUAIS</t>
  </si>
  <si>
    <t>23.561.383/0001-72</t>
  </si>
  <si>
    <t>A PASSARELA FILMES LTDA</t>
  </si>
  <si>
    <t>26.682.199/0001-79</t>
  </si>
  <si>
    <t>A PIAZADA FILMES EIRELI</t>
  </si>
  <si>
    <t>32.554.049/0001-82</t>
  </si>
  <si>
    <t>31.663.860/0001-39</t>
  </si>
  <si>
    <t>A PRODUTORA FILMES LTDA</t>
  </si>
  <si>
    <t>41.759.821/0001-93</t>
  </si>
  <si>
    <t>A PRODUTORA PRODUCAO DE AUDIO E VIDEO LTDA</t>
  </si>
  <si>
    <t>09.466.092/0001-74</t>
  </si>
  <si>
    <t>A R LUZ JUNIOR ME</t>
  </si>
  <si>
    <t>20.855.861/0001-69</t>
  </si>
  <si>
    <t>MS</t>
  </si>
  <si>
    <t>A R MOREIRA</t>
  </si>
  <si>
    <t>26.026.790/0001-78</t>
  </si>
  <si>
    <t>14.239.061/0001-10</t>
  </si>
  <si>
    <t>A RAPOSA E O BEIJA-FLOR PRODUCOES ARTISTICAS LTDA</t>
  </si>
  <si>
    <t>46.831.794/0001-36</t>
  </si>
  <si>
    <t>A REIS DA COSTA LTDA</t>
  </si>
  <si>
    <t>30.701.891/0001-74</t>
  </si>
  <si>
    <t>A S BRAZ PRODUCAO DE FILMES CINEMATOGRAFICOS</t>
  </si>
  <si>
    <t>10.465.962/0001-70</t>
  </si>
  <si>
    <t>A S MONTEIRO CONSULTORIA E PROJETOS ESPECIAIS</t>
  </si>
  <si>
    <t>35.048.033/0001-96</t>
  </si>
  <si>
    <t>A S O DO NASCIMENTO AGENCIA DIGITAL</t>
  </si>
  <si>
    <t>23.433.889/0001-04</t>
  </si>
  <si>
    <t>73.703.068/0001-00</t>
  </si>
  <si>
    <t>45.752.610/0001-80</t>
  </si>
  <si>
    <t>20.607.724/0001-05</t>
  </si>
  <si>
    <t>22.698.497/0001-04</t>
  </si>
  <si>
    <t>A VENETA PRODUCOES LTDA</t>
  </si>
  <si>
    <t>43.547.193/0001-08</t>
  </si>
  <si>
    <t>A&amp;D PUBLICIDADE E PROPAGANDA LTDA</t>
  </si>
  <si>
    <t>09.359.694/0001-22</t>
  </si>
  <si>
    <t>09.044.071/0001-60</t>
  </si>
  <si>
    <t>A+C FILMES LTDA</t>
  </si>
  <si>
    <t>06.990.481/0001-06</t>
  </si>
  <si>
    <t>07.962.109/0001-59</t>
  </si>
  <si>
    <t>09.350.498/0001-97</t>
  </si>
  <si>
    <t>30.805.421/0001-50</t>
  </si>
  <si>
    <t>AC</t>
  </si>
  <si>
    <t>A. A. TAISSUKE LOCACOES LTDA.</t>
  </si>
  <si>
    <t>27.465.055/0001-23</t>
  </si>
  <si>
    <t>A. BRASIL &amp; R. OLIVEIRA LTDA</t>
  </si>
  <si>
    <t>15.806.023/0001-65</t>
  </si>
  <si>
    <t>34.406.670/0001-24</t>
  </si>
  <si>
    <t>A. CARDOSO DIAS</t>
  </si>
  <si>
    <t>27.663.089/0001-22</t>
  </si>
  <si>
    <t>A. DAMASCENO</t>
  </si>
  <si>
    <t>63.604.722/0001-75</t>
  </si>
  <si>
    <t>38.003.073/0001-00</t>
  </si>
  <si>
    <t>A. EMIDIO PRODUCOES</t>
  </si>
  <si>
    <t>24.851.229/0001-06</t>
  </si>
  <si>
    <t>A. F. PERENHA</t>
  </si>
  <si>
    <t>06.297.893/0001-65</t>
  </si>
  <si>
    <t>A. I. PERALTA PRODUCOES CINEMATOGRAFICAS ME</t>
  </si>
  <si>
    <t>26.365.985/0001-42</t>
  </si>
  <si>
    <t>A. J. DA SILVA - PRODUTORA - ME</t>
  </si>
  <si>
    <t>08.703.139/0001-03</t>
  </si>
  <si>
    <t>A. L. PEREIRA PARREIRAS DE BRAGANCA PRODUCOES</t>
  </si>
  <si>
    <t>29.061.216/0001-49</t>
  </si>
  <si>
    <t>A. M. FIORAVANTI PRODUTORA EIRELI</t>
  </si>
  <si>
    <t>32.398.104/0001-92</t>
  </si>
  <si>
    <t>A. P. C. GARCIA DE SOUZA PUBLICIDADE</t>
  </si>
  <si>
    <t>13.536.988/0001-50</t>
  </si>
  <si>
    <t>A. R. DE OLIVEIRA PRODUCAO DE VIDEO - ME</t>
  </si>
  <si>
    <t>14.222.298/0001-99</t>
  </si>
  <si>
    <t>A. S. BARONE MIDIA E CONTEUDO LTDA.</t>
  </si>
  <si>
    <t>03.113.947/0001-05</t>
  </si>
  <si>
    <t>A. S. C. E SOUZA - PRODUTORA</t>
  </si>
  <si>
    <t>19.709.434/0001-93</t>
  </si>
  <si>
    <t>A. S. CALABRE NETO - EPP</t>
  </si>
  <si>
    <t>05.096.228/0001-40</t>
  </si>
  <si>
    <t>A. S. FREITAS TRANSPORTES E LOGISTICA</t>
  </si>
  <si>
    <t>32.845.707/0001-95</t>
  </si>
  <si>
    <t>31.808.831/0001-18</t>
  </si>
  <si>
    <t>SE</t>
  </si>
  <si>
    <t>09.643.850/0001-82</t>
  </si>
  <si>
    <t>05.547.721/0001-30</t>
  </si>
  <si>
    <t>10.530.356/0001-90</t>
  </si>
  <si>
    <t>A.K.GUIMARAES FABRICA DE IMAGENS VIDEOS E FILMES</t>
  </si>
  <si>
    <t>41.039.341/0001-58</t>
  </si>
  <si>
    <t>10.713.877/0001-83</t>
  </si>
  <si>
    <t>12.033.679/0001-02</t>
  </si>
  <si>
    <t>A.R PRODUCOES ARTISTICAS LTDA - ME</t>
  </si>
  <si>
    <t>29.247.730/0001-73</t>
  </si>
  <si>
    <t>04.679.255/0001-83</t>
  </si>
  <si>
    <t>15.531.918/0001-34</t>
  </si>
  <si>
    <t>A1 FILMES EIRELI</t>
  </si>
  <si>
    <t>08.765.856/0001-60</t>
  </si>
  <si>
    <t>A2 PRODUCOES LTDA</t>
  </si>
  <si>
    <t>09.352.660/0001-06</t>
  </si>
  <si>
    <t>46.165.438/0001-20</t>
  </si>
  <si>
    <t>A3 REGISTROS FOTOGRAFICOS LTDA</t>
  </si>
  <si>
    <t>17.797.420/0001-43</t>
  </si>
  <si>
    <t>A6 PUBLICIDADE E MARKETING DIGITAL LTDA</t>
  </si>
  <si>
    <t>14.559.226/0001-31</t>
  </si>
  <si>
    <t>AA - AFROREGGAE AUDIOVISUAL S.A.</t>
  </si>
  <si>
    <t>03.247.208/0001-06</t>
  </si>
  <si>
    <t>05.913.844/0001-47</t>
  </si>
  <si>
    <t>AAI FILMES LTDA</t>
  </si>
  <si>
    <t>45.646.133/0001-78</t>
  </si>
  <si>
    <t>AARTI TECNOLOGIA E CONTEUDO LTDA</t>
  </si>
  <si>
    <t>31.852.808/0001-20</t>
  </si>
  <si>
    <t>15.710.693/0001-83</t>
  </si>
  <si>
    <t>AB FILMES PRODUTORA DE VIDEO EIRELI ME</t>
  </si>
  <si>
    <t>31.864.205/0001-49</t>
  </si>
  <si>
    <t>10.766.887/0001-87</t>
  </si>
  <si>
    <t>ABACKSTAGE SERVICOS DE GRAVACAO E AUDIO LTDA</t>
  </si>
  <si>
    <t>51.305.836/0001-35</t>
  </si>
  <si>
    <t>ABAJOUR FILMES LTDA</t>
  </si>
  <si>
    <t>15.422.473/0001-54</t>
  </si>
  <si>
    <t>40.476.829/0001-80</t>
  </si>
  <si>
    <t>ABATON FILMES LTDA</t>
  </si>
  <si>
    <t>05.790.486/0001-22</t>
  </si>
  <si>
    <t>ABBAS FILMES LTDA.</t>
  </si>
  <si>
    <t>03.189.055/0001-80</t>
  </si>
  <si>
    <t>ABC CURSOS DE CINEMA LTDA</t>
  </si>
  <si>
    <t>42.764.122/0001-02</t>
  </si>
  <si>
    <t>ABDALA BROTHERS PRODUCOES DE VIDEOS E EVENTOS</t>
  </si>
  <si>
    <t>30.052.982/0001-26</t>
  </si>
  <si>
    <t>ABDUCAO FILMES LTDA</t>
  </si>
  <si>
    <t>40.226.894/0001-57</t>
  </si>
  <si>
    <t>ABDUCT STUDIOS LTDA</t>
  </si>
  <si>
    <t>22.648.078/0001-50</t>
  </si>
  <si>
    <t>ABELHA CONTENT DESENVOLVIMENTO DE PROGRAMAS LTDA</t>
  </si>
  <si>
    <t>41.658.830/0001-98</t>
  </si>
  <si>
    <t>ABGV PRODUCOES ARTISTICAS LTDA</t>
  </si>
  <si>
    <t>10.145.349/0001-75</t>
  </si>
  <si>
    <t>02.960.298/0001-07</t>
  </si>
  <si>
    <t>ABLUBA ESTUDIO DE ANIMACAO E VIDEO LTDA</t>
  </si>
  <si>
    <t>24.787.758/0001-80</t>
  </si>
  <si>
    <t>28.957.140/0001-71</t>
  </si>
  <si>
    <t>09.003.277/0001-42</t>
  </si>
  <si>
    <t>ABR COMUNICACOES LTDA</t>
  </si>
  <si>
    <t>51.560.509/0001-20</t>
  </si>
  <si>
    <t>ABR FILMES EIRELI</t>
  </si>
  <si>
    <t>06.881.770/0001-77</t>
  </si>
  <si>
    <t>ABRA VIDEOS BRASIL LTDA</t>
  </si>
  <si>
    <t>39.410.621/0001-89</t>
  </si>
  <si>
    <t>ABRA VIDEOS PARA WEB LTDA</t>
  </si>
  <si>
    <t>22.958.983/0001-06</t>
  </si>
  <si>
    <t>ABRAVA MUSIC T.A.PRODUCOES LTDA</t>
  </si>
  <si>
    <t>18.270.644/0001-65</t>
  </si>
  <si>
    <t>08.710.304/0001-54</t>
  </si>
  <si>
    <t>47.235.507/0001-98</t>
  </si>
  <si>
    <t>RO</t>
  </si>
  <si>
    <t>03.908.494/0001-03</t>
  </si>
  <si>
    <t>24.939.972/0001-04</t>
  </si>
  <si>
    <t>22.013.888/0001-30</t>
  </si>
  <si>
    <t>15.555.476/0001-66</t>
  </si>
  <si>
    <t>06.894.978/0001-20</t>
  </si>
  <si>
    <t>AC/DM FILMES LTDA</t>
  </si>
  <si>
    <t>42.152.957/0001-01</t>
  </si>
  <si>
    <t>AC3 CONSULTORIA, PRODUCAO E EVENTOS - EIRELI</t>
  </si>
  <si>
    <t>40.878.198/0001-25</t>
  </si>
  <si>
    <t>ACACA PETOPACA STUDIO LTDA</t>
  </si>
  <si>
    <t>35.012.877/0001-87</t>
  </si>
  <si>
    <t>ACADEMIA DE CULTURA</t>
  </si>
  <si>
    <t>03.457.922/0001-10</t>
  </si>
  <si>
    <t>41.710.642/0001-61</t>
  </si>
  <si>
    <t>ACADEMIA INTERNACIONAL DE CINEMA, TV, WEB LTDA</t>
  </si>
  <si>
    <t>46.697.499/0001-39</t>
  </si>
  <si>
    <t>ACALANTE FILMES LTDA</t>
  </si>
  <si>
    <t>18.386.096/0001-33</t>
  </si>
  <si>
    <t>09.423.299/0001-61</t>
  </si>
  <si>
    <t>20.686.768/0001-78</t>
  </si>
  <si>
    <t>16.666.500/0001-05</t>
  </si>
  <si>
    <t>ACAUA PRODUCOES LTDA</t>
  </si>
  <si>
    <t>26.610.108/0001-90</t>
  </si>
  <si>
    <t>ACCHADU PRODUCOES LTDA</t>
  </si>
  <si>
    <t>28.109.747/0001-00</t>
  </si>
  <si>
    <t>ACCORDE FILMES LTDA.</t>
  </si>
  <si>
    <t>05.270.790/0001-49</t>
  </si>
  <si>
    <t>ACELERADOS PRODUTORA E DISTRIBUIDORA AUDIOVISUAL S.A.</t>
  </si>
  <si>
    <t>21.229.657/0001-03</t>
  </si>
  <si>
    <t>ACELERAI PRODUCAO CINEMATOGRAFICA LTDA</t>
  </si>
  <si>
    <t>39.753.369/0001-00</t>
  </si>
  <si>
    <t>ACENSIA DO BRASIL LTDA</t>
  </si>
  <si>
    <t>21.425.667/0001-06</t>
  </si>
  <si>
    <t>27.502.810/0001-00</t>
  </si>
  <si>
    <t>09.261.668/0001-67</t>
  </si>
  <si>
    <t>24.897.029/0001-86</t>
  </si>
  <si>
    <t>ACERTE PROJETOS LTDA</t>
  </si>
  <si>
    <t>77.515.120/0001-56</t>
  </si>
  <si>
    <t>68.742.766/0001-85</t>
  </si>
  <si>
    <t>ACFV PRODUCOES ARTISTICAS LTDA</t>
  </si>
  <si>
    <t>51.169.754/0001-00</t>
  </si>
  <si>
    <t>18.915.274/0001-76</t>
  </si>
  <si>
    <t>ACME FILMES LTDA EPP</t>
  </si>
  <si>
    <t>29.287.095/0001-58</t>
  </si>
  <si>
    <t>12.571.808/0001-08</t>
  </si>
  <si>
    <t>ACONTECE, OFICINA DE IDEIAS LTDA</t>
  </si>
  <si>
    <t>33.462.661/0001-98</t>
  </si>
  <si>
    <t>04.291.849/0001-12</t>
  </si>
  <si>
    <t>AD ASTRA FILMES LTDA</t>
  </si>
  <si>
    <t>36.614.408/0001-09</t>
  </si>
  <si>
    <t>22.831.307/0001-77</t>
  </si>
  <si>
    <t>12.464.928/0001-06</t>
  </si>
  <si>
    <t>AD STUDIO AUDIO E VIDEO EIRELI</t>
  </si>
  <si>
    <t>06.005.669/0001-52</t>
  </si>
  <si>
    <t>36.235.204/0001-59</t>
  </si>
  <si>
    <t>ADAILTON BEZERRA DA SILVA MONTEIRO ME</t>
  </si>
  <si>
    <t>24.861.758/0001-82</t>
  </si>
  <si>
    <t>ADALBERTO PENNA PRODUCOES CINEMATOGRAFICAS LTDA</t>
  </si>
  <si>
    <t>00.563.081/0001-38</t>
  </si>
  <si>
    <t>ADAMO FILMS PRODUCAO CINEMATOGRAFICA LTDA</t>
  </si>
  <si>
    <t>43.435.892/0001-66</t>
  </si>
  <si>
    <t>ADCA ADRIANO DUTRA COMPUTACAO &amp; ARTE LTDA - ME</t>
  </si>
  <si>
    <t>28.319.197/0001-45</t>
  </si>
  <si>
    <t>01.279.950/0001-60</t>
  </si>
  <si>
    <t>ADDING EVENTOS CENOGRAFIA OBRAS E ESTRUTURAS LTDA</t>
  </si>
  <si>
    <t>07.555.988/0001-02</t>
  </si>
  <si>
    <t>ADDMIND TECNOLOGIA E COMUNICACAO LTDA</t>
  </si>
  <si>
    <t>15.342.984/0001-66</t>
  </si>
  <si>
    <t>ADELINO SEVERINO DA SILVA NETO-ME</t>
  </si>
  <si>
    <t>27.246.926/0001-18</t>
  </si>
  <si>
    <t>ADERALDO GOMES DE ASSIS JUNIOR</t>
  </si>
  <si>
    <t>30.102.159/0001-88</t>
  </si>
  <si>
    <t>ADG TECNOLOGIA LTDA - ME</t>
  </si>
  <si>
    <t>20.621.441/0001-18</t>
  </si>
  <si>
    <t>71.531.339/0001-62</t>
  </si>
  <si>
    <t>ADILSON DORO PRODUTORA - ME</t>
  </si>
  <si>
    <t>11.077.166/0001-22</t>
  </si>
  <si>
    <t>22.152.041/0001-36</t>
  </si>
  <si>
    <t>22.777.747/0001-93</t>
  </si>
  <si>
    <t>39.509.492/0001-80</t>
  </si>
  <si>
    <t>ADONAI EXCELLENT FILMAGENS LTDA EPP</t>
  </si>
  <si>
    <t>04.546.840/0001-05</t>
  </si>
  <si>
    <t>ADONIAS BOMFIM ME</t>
  </si>
  <si>
    <t>19.778.287/0001-03</t>
  </si>
  <si>
    <t>ADORNI FILMS LTDA</t>
  </si>
  <si>
    <t>10.932.138/0001-82</t>
  </si>
  <si>
    <t>ADRENALINA FILMES LTDA - ME</t>
  </si>
  <si>
    <t>19.222.741/0001-45</t>
  </si>
  <si>
    <t>ADRIANA DE FARIAS DOCUMENTARIOS</t>
  </si>
  <si>
    <t>35.608.491/0001-32</t>
  </si>
  <si>
    <t>29.591.535/0001-66</t>
  </si>
  <si>
    <t>17.475.287/0001-09</t>
  </si>
  <si>
    <t>14.339.853/0001-67</t>
  </si>
  <si>
    <t>31.553.727/0001-20</t>
  </si>
  <si>
    <t>ADRIANA PINTO BARROS</t>
  </si>
  <si>
    <t>05.158.939/0001-00</t>
  </si>
  <si>
    <t>ADRIANA RODRIGUES FREIRES 001DF LTDA</t>
  </si>
  <si>
    <t>30.162.025/0001-52</t>
  </si>
  <si>
    <t>ADRIANA SCORZELLI RATTES</t>
  </si>
  <si>
    <t>22.057.272/0001-60</t>
  </si>
  <si>
    <t>ADRIANO A. DE F. ADRIAO PRODUCOES AUDIOVISUAIS-ME</t>
  </si>
  <si>
    <t>10.843.809/0001-39</t>
  </si>
  <si>
    <t>ADRICOPETTI FILM SERVICE AUDIOVISUAL LTDA ME.</t>
  </si>
  <si>
    <t>05.593.219/0001-65</t>
  </si>
  <si>
    <t>ADVERTAINMENT3 FILMES LTDA - EPP</t>
  </si>
  <si>
    <t>02.955.512/0001-37</t>
  </si>
  <si>
    <t>ADVICE MULTIMIDIA SERVICOS E LOCACOES LTDA - ME</t>
  </si>
  <si>
    <t>01.191.610/0001-82</t>
  </si>
  <si>
    <t>AE PRODUCOES CULTURAIS LTDA EPP</t>
  </si>
  <si>
    <t>12.355.705/0001-00</t>
  </si>
  <si>
    <t>42.465.229/0001-41</t>
  </si>
  <si>
    <t>07.000.437/0001-74</t>
  </si>
  <si>
    <t>AEROFOLIO FILMES LTDA</t>
  </si>
  <si>
    <t>27.197.211/0001-12</t>
  </si>
  <si>
    <t>AEROPIC IMAGENS LTDA.</t>
  </si>
  <si>
    <t>18.096.524/0001-93</t>
  </si>
  <si>
    <t>22.967.448/0001-11</t>
  </si>
  <si>
    <t>AF LANZONI AUDIOVISUAL</t>
  </si>
  <si>
    <t>31.893.005/0001-14</t>
  </si>
  <si>
    <t>AFEBRIL FILMES LTDA - ME</t>
  </si>
  <si>
    <t>24.483.245/0001-85</t>
  </si>
  <si>
    <t>AFFARI AUDIOVISUAL LTDA</t>
  </si>
  <si>
    <t>48.810.752/0001-44</t>
  </si>
  <si>
    <t>AFIF'S FILMS PRODUTORA E ASSESSORIA EMPRESARIAL LTDA</t>
  </si>
  <si>
    <t>37.786.461/0001-41</t>
  </si>
  <si>
    <t>AFINAL FILMES LTDA</t>
  </si>
  <si>
    <t>03.760.043/0001-63</t>
  </si>
  <si>
    <t>13.024.951/0001-42</t>
  </si>
  <si>
    <t>41.923.065/0001-96</t>
  </si>
  <si>
    <t>26.867.426/0001-30</t>
  </si>
  <si>
    <t>AFRANIO PARENTE ALVES PUBLICIDADES ME</t>
  </si>
  <si>
    <t>03.618.798/0001-28</t>
  </si>
  <si>
    <t>AFRODITE FILMES LTDA</t>
  </si>
  <si>
    <t>31.545.554/0001-06</t>
  </si>
  <si>
    <t>AFRONTE FAZ PRODUCOES ARTISTICAS LTDA</t>
  </si>
  <si>
    <t>28.756.445/0001-15</t>
  </si>
  <si>
    <t>41.198.980/0001-66</t>
  </si>
  <si>
    <t>27.180.361/0001-13</t>
  </si>
  <si>
    <t>AG ENTRETENIMENTO E PARTICIPACOES LTDA EPP</t>
  </si>
  <si>
    <t>27.498.482/0001-08</t>
  </si>
  <si>
    <t>AG FABRICA DE IMAGENS PRODUTORA DE FILMES E VIDEO E SERVICOS LTDA</t>
  </si>
  <si>
    <t>02.077.461/0001-98</t>
  </si>
  <si>
    <t>AG.4 FILMES SS LTDA</t>
  </si>
  <si>
    <t>07.252.855/0001-59</t>
  </si>
  <si>
    <t>AGA FILMES &amp; PRODUCOES EIRELI</t>
  </si>
  <si>
    <t>12.640.382/0001-05</t>
  </si>
  <si>
    <t>AGARTHA FILMES EIRELI EPP</t>
  </si>
  <si>
    <t>22.259.888/0001-14</t>
  </si>
  <si>
    <t>AGENCIA 21 LTDA</t>
  </si>
  <si>
    <t>13.830.694/0001-36</t>
  </si>
  <si>
    <t>AGENCIA A5 DE COMUNICACAO E EVENTOS LTDA</t>
  </si>
  <si>
    <t>28.385.385/0001-71</t>
  </si>
  <si>
    <t>AGENCIA AG PRODUCOES LTDA</t>
  </si>
  <si>
    <t>14.133.679/0001-00</t>
  </si>
  <si>
    <t>AGENCIA COLMEIA MARKETING PRODUCOES LTDA</t>
  </si>
  <si>
    <t>42.972.622/0001-21</t>
  </si>
  <si>
    <t>AGENCIA COLOR SOLUCOES WEB LTDA</t>
  </si>
  <si>
    <t>26.204.635/0001-02</t>
  </si>
  <si>
    <t>AGENCIA CRIVA LTDA</t>
  </si>
  <si>
    <t>53.289.999/0001-05</t>
  </si>
  <si>
    <t>AGENCIA DE PUBLICIDADE GALEAZZA LTDA</t>
  </si>
  <si>
    <t>53.130.347/0001-15</t>
  </si>
  <si>
    <t>AGENCIA DE PUBLICIDADE LOCUTORES ONLINE LTDA</t>
  </si>
  <si>
    <t>04.264.264/0001-03</t>
  </si>
  <si>
    <t>AGENCIA DE SERVICOS E APOIO ADMINISTRATIVO LTDA</t>
  </si>
  <si>
    <t>47.307.697/0001-01</t>
  </si>
  <si>
    <t>AGENCIA ESPACIAL CONTEUDOS LTDA</t>
  </si>
  <si>
    <t>37.127.488/0001-22</t>
  </si>
  <si>
    <t>10.369.799/0001-41</t>
  </si>
  <si>
    <t>AGENCIA FUTURE COMUNICACAO LTDA</t>
  </si>
  <si>
    <t>23.016.065/0001-20</t>
  </si>
  <si>
    <t>AGENCIA HALO LTDA</t>
  </si>
  <si>
    <t>42.899.627/0001-76</t>
  </si>
  <si>
    <t>AGENCIA HIT PRODUCOES E EVENTOS EIRELI</t>
  </si>
  <si>
    <t>10.393.277/0001-85</t>
  </si>
  <si>
    <t>AGENCIA LUMINOS DE MARKETING INTEGRADO LTDA</t>
  </si>
  <si>
    <t>30.673.175/0001-20</t>
  </si>
  <si>
    <t>AGENCIA LUNA PUBLICIDADE E PRODUCAO LTDA</t>
  </si>
  <si>
    <t>44.697.004/0001-46</t>
  </si>
  <si>
    <t>AGENCIA MAIS RESULTADO EIRELI</t>
  </si>
  <si>
    <t>19.825.578/0001-05</t>
  </si>
  <si>
    <t>AGENCIA MEXERICA PRODUCOES LTDA</t>
  </si>
  <si>
    <t>26.909.326/0001-20</t>
  </si>
  <si>
    <t>AGENCIA MINEIRA DE ENTRETENIMENTO LTDA</t>
  </si>
  <si>
    <t>11.748.198/0001-02</t>
  </si>
  <si>
    <t>AGENCIA ORBI LTDA</t>
  </si>
  <si>
    <t>46.126.758/0001-71</t>
  </si>
  <si>
    <t>AGENCIA OUSER LTDA</t>
  </si>
  <si>
    <t>22.539.104/0001-01</t>
  </si>
  <si>
    <t>31.823.255/0001-88</t>
  </si>
  <si>
    <t>AGENCIA PROJEX LTDA</t>
  </si>
  <si>
    <t>49.963.568/0001-05</t>
  </si>
  <si>
    <t>AGENCIA PUBLI43 LTDA</t>
  </si>
  <si>
    <t>49.368.606/0001-73</t>
  </si>
  <si>
    <t>AGENCIA REVIVE LTDA-ME</t>
  </si>
  <si>
    <t>29.251.793/0001-01</t>
  </si>
  <si>
    <t>26.165.786/0001-90</t>
  </si>
  <si>
    <t>AGENCIA SIGMA PUBLICIDADE LTDA</t>
  </si>
  <si>
    <t>49.094.208/0001-06</t>
  </si>
  <si>
    <t>AGENCIA TROIA BRASIL LTDA</t>
  </si>
  <si>
    <t>27.391.170/0001-09</t>
  </si>
  <si>
    <t>AGENCIA VISS LTDA</t>
  </si>
  <si>
    <t>44.621.771/0001-71</t>
  </si>
  <si>
    <t>AGENCIA WIV LTDA</t>
  </si>
  <si>
    <t>14.332.234/0001-40</t>
  </si>
  <si>
    <t>18.243.324/0001-16</t>
  </si>
  <si>
    <t>AGILE PRODUCAO DE FILMES PARA PUBLICIDADE EIRELI</t>
  </si>
  <si>
    <t>42.536.279/0001-72</t>
  </si>
  <si>
    <t>AGILITA FILMES LTDA</t>
  </si>
  <si>
    <t>51.060.898/0001-24</t>
  </si>
  <si>
    <t>14.761.459/0001-12</t>
  </si>
  <si>
    <t>16.417.384/0001-82</t>
  </si>
  <si>
    <t>28.923.550/0001-00</t>
  </si>
  <si>
    <t>35.796.207/0001-07</t>
  </si>
  <si>
    <t>AGPM PUBLICIDADE LTDA</t>
  </si>
  <si>
    <t>07.771.134/0001-55</t>
  </si>
  <si>
    <t>AGRA &amp; DAMACENA LTDA - ME</t>
  </si>
  <si>
    <t>08.386.074/0001-10</t>
  </si>
  <si>
    <t>AGRAB ARTE E PRODUCOES LTDA</t>
  </si>
  <si>
    <t>08.908.000/0001-04</t>
  </si>
  <si>
    <t>AGREGA PRODUCOES CINEMATOGRAFICAS LTDA</t>
  </si>
  <si>
    <t>27.481.435/0001-51</t>
  </si>
  <si>
    <t>AGRELA &amp; ARIZA PRODUCOES ARTISTICAS LTDA - ME</t>
  </si>
  <si>
    <t>03.582.215/0001-56</t>
  </si>
  <si>
    <t>16.861.733/0001-50</t>
  </si>
  <si>
    <t>AGROFILMES PRODUCAO AUDIOVISUAL EIRELI</t>
  </si>
  <si>
    <t>33.415.024/0001-60</t>
  </si>
  <si>
    <t>AGRUPA CULTURA LTDA</t>
  </si>
  <si>
    <t>43.836.286/0001-52</t>
  </si>
  <si>
    <t>AGUA PUBLICIDADE LTDA</t>
  </si>
  <si>
    <t>23.583.353/0001-67</t>
  </si>
  <si>
    <t>AGUAS DE MARCO FILMES LTDA ME</t>
  </si>
  <si>
    <t>13.535.692/0001-14</t>
  </si>
  <si>
    <t>AGUDA CINEMA E ARTE LTDA</t>
  </si>
  <si>
    <t>23.238.509/0001-72</t>
  </si>
  <si>
    <t>AGUERE - FILMES E PRODUCOES AUDIOVISUAIS LTDA</t>
  </si>
  <si>
    <t>28.124.756/0001-61</t>
  </si>
  <si>
    <t>AGULHA FILMES - PRODUCAO &amp; COMUNICACAO LTDA</t>
  </si>
  <si>
    <t>08.170.277/0001-74</t>
  </si>
  <si>
    <t>AGVOX AGENCIA DE PUBLICIDADE E PRODUTORA LTDA</t>
  </si>
  <si>
    <t>32.822.898/0001-70</t>
  </si>
  <si>
    <t>AGYLE PRODUTORA DE EVENTOS LTDA</t>
  </si>
  <si>
    <t>13.860.501/0001-90</t>
  </si>
  <si>
    <t>37.967.993/0001-85</t>
  </si>
  <si>
    <t>17.722.525/0001-33</t>
  </si>
  <si>
    <t>34.283.727/0001-45</t>
  </si>
  <si>
    <t>32.590.877/0001-76</t>
  </si>
  <si>
    <t>31.146.108/0001-10</t>
  </si>
  <si>
    <t>23.522.087/0001-62</t>
  </si>
  <si>
    <t>32.959.679/0001-37</t>
  </si>
  <si>
    <t>36.686.238/0001-60</t>
  </si>
  <si>
    <t>34.677.938/0001-62</t>
  </si>
  <si>
    <t>01.642.718/0001-44</t>
  </si>
  <si>
    <t>35.084.786/0001-57</t>
  </si>
  <si>
    <t>35.288.379/0001-61</t>
  </si>
  <si>
    <t>31.918.699/0001-05</t>
  </si>
  <si>
    <t>10.733.781/0001-87</t>
  </si>
  <si>
    <t>03.798.117/0001-50</t>
  </si>
  <si>
    <t>17.048.386/0001-04</t>
  </si>
  <si>
    <t>00.076.866/0001-86</t>
  </si>
  <si>
    <t>14.193.088/0001-10</t>
  </si>
  <si>
    <t>20.738.561/0001-08</t>
  </si>
  <si>
    <t>33.051.348/0001-67</t>
  </si>
  <si>
    <t>06.267.762/0001-35</t>
  </si>
  <si>
    <t>AICON ACOES CINEMATOGRAFICAS LTDA</t>
  </si>
  <si>
    <t>47.847.698/0001-49</t>
  </si>
  <si>
    <t>AIKO PRODUTORA DE VIDEOS LTDA - ME</t>
  </si>
  <si>
    <t>26.364.981/0001-40</t>
  </si>
  <si>
    <t>AILTON NUNES DOS SANTOS &amp; SANTOS LTDA - ME</t>
  </si>
  <si>
    <t>10.966.441/0001-04</t>
  </si>
  <si>
    <t>AIOCA PRODUCOES ARTISTICAS LTDA</t>
  </si>
  <si>
    <t>28.924.522/0001-07</t>
  </si>
  <si>
    <t>29.044.701/0001-04</t>
  </si>
  <si>
    <t>AIRTON CEVEY JUNIOR ME</t>
  </si>
  <si>
    <t>10.615.415/0001-23</t>
  </si>
  <si>
    <t>97.154.827/0001-91</t>
  </si>
  <si>
    <t>33.508.475/0001-42</t>
  </si>
  <si>
    <t>09.299.923/0001-60</t>
  </si>
  <si>
    <t>11.144.522/0001-83</t>
  </si>
  <si>
    <t>09.225.539/0001-13</t>
  </si>
  <si>
    <t>AJHB PRODUCOES AUDIOVISUAIS LTDA</t>
  </si>
  <si>
    <t>40.809.319/0001-87</t>
  </si>
  <si>
    <t>22.228.782/0001-53</t>
  </si>
  <si>
    <t>12.746.326/0001-41</t>
  </si>
  <si>
    <t>AKEL ESTUDIO E SERVICOS CINEMATOGRAFICOS LTDA</t>
  </si>
  <si>
    <t>32.101.626/0001-80</t>
  </si>
  <si>
    <t>53.668.402/0001-25</t>
  </si>
  <si>
    <t>AKOM STUDIO LTDA</t>
  </si>
  <si>
    <t>29.320.102/0001-76</t>
  </si>
  <si>
    <t>AKRON LTDA.</t>
  </si>
  <si>
    <t>56.252.505/0001-06</t>
  </si>
  <si>
    <t>AKSA OLIVEIRA LIMA PRODUTORA AUDIOVISUAL</t>
  </si>
  <si>
    <t>28.738.504/0001-22</t>
  </si>
  <si>
    <t>AKT EDICOES MUSICAIS LTDA</t>
  </si>
  <si>
    <t>41.210.417/0001-66</t>
  </si>
  <si>
    <t>AKTIVA PRODUTORA LTDA ME</t>
  </si>
  <si>
    <t>14.367.829/0001-31</t>
  </si>
  <si>
    <t>AKTORO PRODUCOES, ESCOLA DE FORMACAO E AGENCIA DE ATORES LTDA</t>
  </si>
  <si>
    <t>10.517.276/0001-03</t>
  </si>
  <si>
    <t>AKUKO AGENCIA CRIATIVA LTDA</t>
  </si>
  <si>
    <t>32.472.687/0001-54</t>
  </si>
  <si>
    <t>46.124.383/0001-00</t>
  </si>
  <si>
    <t>AKWE PRODUCOES LTDA</t>
  </si>
  <si>
    <t>42.788.713/0001-01</t>
  </si>
  <si>
    <t>AL DENTE FILMES LTDA ME</t>
  </si>
  <si>
    <t>12.009.314/0001-34</t>
  </si>
  <si>
    <t>AL SOLUCOES EM TECNOLOGIA E COMUNICACAO LTDA</t>
  </si>
  <si>
    <t>43.726.856/0001-51</t>
  </si>
  <si>
    <t>31.865.634/0001-30</t>
  </si>
  <si>
    <t>ALABE PRODUCOES CRIATIVAS LTDA</t>
  </si>
  <si>
    <t>23.615.492/0001-25</t>
  </si>
  <si>
    <t>19.188.967/0001-77</t>
  </si>
  <si>
    <t>ALAFIA CULTURAL LTDA</t>
  </si>
  <si>
    <t>17.804.651/0001-37</t>
  </si>
  <si>
    <t>ALAIN LOUGON PASSOS CATEIN</t>
  </si>
  <si>
    <t>41.287.857/0001-11</t>
  </si>
  <si>
    <t>14.641.405/0001-13</t>
  </si>
  <si>
    <t>ALAN MICHEL PORCIUNCULA GIGENA - ME</t>
  </si>
  <si>
    <t>08.355.889/0001-31</t>
  </si>
  <si>
    <t>ALAN TEIXEIRA DA SILVA FOTOGRAFIA ME</t>
  </si>
  <si>
    <t>19.754.965/0001-06</t>
  </si>
  <si>
    <t>ALAS COMUNICACAO E PRODUCAO AUDIOVISUAL LTDA</t>
  </si>
  <si>
    <t>44.325.583/0001-04</t>
  </si>
  <si>
    <t>01.111.024/0001-80</t>
  </si>
  <si>
    <t>ALBERICO &amp; MARTINEZ MARKETING E PUBLICIDADE LTDA</t>
  </si>
  <si>
    <t>34.053.916/0001-21</t>
  </si>
  <si>
    <t>ALBERNAZ FILMES LTDA</t>
  </si>
  <si>
    <t>01.725.109/0001-59</t>
  </si>
  <si>
    <t>ALBERTO FIORI FILHO - ME</t>
  </si>
  <si>
    <t>11.045.387/0001-19</t>
  </si>
  <si>
    <t>ALBERTO GABRIEL ISSA KHOURY EIRELI</t>
  </si>
  <si>
    <t>19.712.706/0001-04</t>
  </si>
  <si>
    <t>ALBERTO PAIVA DE ABREU SODRE - ME</t>
  </si>
  <si>
    <t>13.608.576/0001-88</t>
  </si>
  <si>
    <t>11.282.267/0001-35</t>
  </si>
  <si>
    <t>37.312.719/0001-78</t>
  </si>
  <si>
    <t>ALBUQUERQUE CONTENT LTDA</t>
  </si>
  <si>
    <t>42.151.858/0001-05</t>
  </si>
  <si>
    <t>ALCALINAS FILMES E PRODUCOES LTDA</t>
  </si>
  <si>
    <t>31.570.592/0001-00</t>
  </si>
  <si>
    <t>50.652.469/0001-83</t>
  </si>
  <si>
    <t>ALCEU JOSE DA SILVA</t>
  </si>
  <si>
    <t>32.272.532/0001-74</t>
  </si>
  <si>
    <t>12.128.785/0001-61</t>
  </si>
  <si>
    <t>ALDAIR BARBOZA GROSS</t>
  </si>
  <si>
    <t>32.361.365/0001-38</t>
  </si>
  <si>
    <t>14.126.492/0001-70</t>
  </si>
  <si>
    <t>07.496.159/0001-98</t>
  </si>
  <si>
    <t>ALDEOTA PRODUTORA LTDA</t>
  </si>
  <si>
    <t>44.103.959/0001-28</t>
  </si>
  <si>
    <t>19.571.923/0001-21</t>
  </si>
  <si>
    <t>ALECXANDRO RECH &amp; CIA LTDA</t>
  </si>
  <si>
    <t>36.223.234/0001-45</t>
  </si>
  <si>
    <t>ALEF FILMES LTDA - ME</t>
  </si>
  <si>
    <t>10.773.213/0001-00</t>
  </si>
  <si>
    <t>ALEF FILMS PRODUCOES LTDA</t>
  </si>
  <si>
    <t>18.329.398/0001-70</t>
  </si>
  <si>
    <t>ALEGRE MIDIA &amp; CONTEUDO LTDA</t>
  </si>
  <si>
    <t>43.721.506/0001-00</t>
  </si>
  <si>
    <t>ALEGRIA EXIBIDORA CINEMATOGRAFICA - EIRELI</t>
  </si>
  <si>
    <t>35.739.380/0001-65</t>
  </si>
  <si>
    <t>ALEIXO SOCIAL PRODUTORAS DE VIDEOS LTDA - ME</t>
  </si>
  <si>
    <t>24.320.247/0001-53</t>
  </si>
  <si>
    <t>ALEKSEI WROBEL ABIB</t>
  </si>
  <si>
    <t>09.480.987/0001-63</t>
  </si>
  <si>
    <t>ALELO FILMES PRODUCOES ARTISTICAS LTDA</t>
  </si>
  <si>
    <t>21.188.662/0001-07</t>
  </si>
  <si>
    <t>ALEM DA IMAGEM ESTUDIO CRIATIVO LTDA</t>
  </si>
  <si>
    <t>21.086.045/0001-09</t>
  </si>
  <si>
    <t>ALEM GOMES VIANA EIRELI</t>
  </si>
  <si>
    <t>17.142.695/0001-49</t>
  </si>
  <si>
    <t>ALENTO CINEMATOGRAFICA LTDA</t>
  </si>
  <si>
    <t>30.980.094/0001-73</t>
  </si>
  <si>
    <t>ALEPH CINEMA E OUTRAS ARTES LTDA</t>
  </si>
  <si>
    <t>04.593.820/0001-95</t>
  </si>
  <si>
    <t>ALESSANDRA DE CASSIA CUNHA</t>
  </si>
  <si>
    <t>30.758.160/0001-65</t>
  </si>
  <si>
    <t>ALESSANDRA RIBEIRO SABATINI - ME</t>
  </si>
  <si>
    <t>20.128.447/0001-58</t>
  </si>
  <si>
    <t>ALESSANDRO ASSIS MAFRA - ME</t>
  </si>
  <si>
    <t>21.997.022/0001-48</t>
  </si>
  <si>
    <t>ALESSANDRO BARROS DA SILVA FILMES</t>
  </si>
  <si>
    <t>01.670.473/0001-69</t>
  </si>
  <si>
    <t>ALESSANDRO DE FARIAS GUEDES ME</t>
  </si>
  <si>
    <t>13.273.176/0001-69</t>
  </si>
  <si>
    <t>ALESSANDRO FLORENTINO DA SILVA CARDOSO ME</t>
  </si>
  <si>
    <t>19.025.606/0001-00</t>
  </si>
  <si>
    <t>ALESSANDRO MARTINI ZANETTI</t>
  </si>
  <si>
    <t>24.636.242/0001-34</t>
  </si>
  <si>
    <t>33.130.509/0001-08</t>
  </si>
  <si>
    <t>ALEX PATRICIO PEREIRA FILHO ATOR LTDA</t>
  </si>
  <si>
    <t>53.319.479/0001-90</t>
  </si>
  <si>
    <t>ALEX S DOS SANTOS ILEX</t>
  </si>
  <si>
    <t>11.184.419/0001-67</t>
  </si>
  <si>
    <t>ALEX SANDRO FELTRE DE CAMPOS</t>
  </si>
  <si>
    <t>17.127.488/0001-15</t>
  </si>
  <si>
    <t>ALEXA FILMES LTDA - ME</t>
  </si>
  <si>
    <t>09.243.525/0001-22</t>
  </si>
  <si>
    <t>ALEXANDRA BECKER VEDOLIN PRODUCAO ARTISTICA</t>
  </si>
  <si>
    <t>12.543.942/0001-03</t>
  </si>
  <si>
    <t>ALEXANDRE A DA SILVA</t>
  </si>
  <si>
    <t>14.656.638/0001-90</t>
  </si>
  <si>
    <t>ALEXANDRE BRANCO BORGES</t>
  </si>
  <si>
    <t>33.116.340/0001-31</t>
  </si>
  <si>
    <t>ALEXANDRE CAMPOS DUARTE LTDA</t>
  </si>
  <si>
    <t>48.949.509/0001-01</t>
  </si>
  <si>
    <t>ALEXANDRE CARONE RACHID</t>
  </si>
  <si>
    <t>34.231.839/0001-52</t>
  </si>
  <si>
    <t>ALEXANDRE CESAR FERNANDES DE PAULA ME</t>
  </si>
  <si>
    <t>34.461.974/0001-94</t>
  </si>
  <si>
    <t>ALEXANDRE CRUZ PRODUCOES LTDA. - EPP</t>
  </si>
  <si>
    <t>13.602.398/0001-88</t>
  </si>
  <si>
    <t>ALEXANDRE DA S. CARVALHO AUDIOVISUAL</t>
  </si>
  <si>
    <t>05.045.517/0001-10</t>
  </si>
  <si>
    <t>ALEXANDRE DE CASTRO PRODUCOES CINEMATOGRAFICAS, FOTOGRAFIA, PUBLICIDADE E PROPAGANDA EIRELI</t>
  </si>
  <si>
    <t>36.636.155/0001-66</t>
  </si>
  <si>
    <t>ALEXANDRE DIAS DA SILVA NOGUEIRA</t>
  </si>
  <si>
    <t>11.874.006/0001-04</t>
  </si>
  <si>
    <t>ALEXANDRE ELAIUY - ME</t>
  </si>
  <si>
    <t>10.728.007/0001-88</t>
  </si>
  <si>
    <t>ALEXANDRE JOSE JUSTINO DA SILVA EIRELI</t>
  </si>
  <si>
    <t>24.924.933/0001-33</t>
  </si>
  <si>
    <t>ALEXANDRE MASSUTTI</t>
  </si>
  <si>
    <t>51.998.959/0001-07</t>
  </si>
  <si>
    <t>ALEXANDRE MATOS MEIRELES</t>
  </si>
  <si>
    <t>12.791.557/0001-77</t>
  </si>
  <si>
    <t>44.058.542/0001-90</t>
  </si>
  <si>
    <t>08.165.285/0001-22</t>
  </si>
  <si>
    <t>06.177.700/0001-32</t>
  </si>
  <si>
    <t>ALEXANDRE SANTANA</t>
  </si>
  <si>
    <t>32.363.860/0001-86</t>
  </si>
  <si>
    <t>ALEXANDRE SEGUNDO C. DE SOUZA - ME</t>
  </si>
  <si>
    <t>19.246.383/0001-00</t>
  </si>
  <si>
    <t>21.445.130/0001-08</t>
  </si>
  <si>
    <t>ALEXANDRE SILVEIRA MALTA ALENCAR PRODUCOES</t>
  </si>
  <si>
    <t>14.521.153/0001-99</t>
  </si>
  <si>
    <t>ALEXANDRIA FILMES LTDA</t>
  </si>
  <si>
    <t>23.257.713/0001-30</t>
  </si>
  <si>
    <t>ALEXSANDER DA SILVA MARTINS</t>
  </si>
  <si>
    <t>12.683.315/0001-60</t>
  </si>
  <si>
    <t>ALEXSANDRO ANTONIO DE SOUZA</t>
  </si>
  <si>
    <t>26.162.626/0001-98</t>
  </si>
  <si>
    <t>ALFA CENTAURI FILMES LTDA</t>
  </si>
  <si>
    <t>39.721.641/0001-70</t>
  </si>
  <si>
    <t>11.936.522/0001-16</t>
  </si>
  <si>
    <t>ALFAZEMA MK LTDA</t>
  </si>
  <si>
    <t>14.743.532/0001-23</t>
  </si>
  <si>
    <t>ALFREDO SOARES DE BARROS</t>
  </si>
  <si>
    <t>13.072.702/0001-22</t>
  </si>
  <si>
    <t>17.371.516/0001-45</t>
  </si>
  <si>
    <t>28.111.513/0001-99</t>
  </si>
  <si>
    <t>27.926.523/0001-10</t>
  </si>
  <si>
    <t>ALHAMA SERVICOS ADMINISTRATIVOS LTDA - ME</t>
  </si>
  <si>
    <t>13.238.664/0001-35</t>
  </si>
  <si>
    <t>ALHENA PRODUCOES E TECNOLOGIA EIRELI</t>
  </si>
  <si>
    <t>28.363.241/0001-14</t>
  </si>
  <si>
    <t>27.091.632/0001-64</t>
  </si>
  <si>
    <t>00.022.630/0001-67</t>
  </si>
  <si>
    <t>04.711.742/0001-86</t>
  </si>
  <si>
    <t>ALICE CRISTINA DE ARAUJO NASCIMENTO</t>
  </si>
  <si>
    <t>27.896.586/0001-70</t>
  </si>
  <si>
    <t>24.481.200/0001-71</t>
  </si>
  <si>
    <t>ALICE GABRIELLE A CARVALHO LTDA</t>
  </si>
  <si>
    <t>40.735.780/0001-32</t>
  </si>
  <si>
    <t>ALICEFILMES LTDA</t>
  </si>
  <si>
    <t>23.038.512/0001-42</t>
  </si>
  <si>
    <t>ALICERCE NARRATIVO LTDA</t>
  </si>
  <si>
    <t>43.853.680/0001-07</t>
  </si>
  <si>
    <t>ALIEN FILMES LTDA</t>
  </si>
  <si>
    <t>19.827.057/0001-97</t>
  </si>
  <si>
    <t>40.266.775/0001-28</t>
  </si>
  <si>
    <t>ALINE SARAYA DE CAMPOS</t>
  </si>
  <si>
    <t>10.493.554/0001-21</t>
  </si>
  <si>
    <t>ALISSON RICARDO DA COSTA PEREIRA</t>
  </si>
  <si>
    <t>20.975.852/0001-01</t>
  </si>
  <si>
    <t>ALIVE MEDIA CONTENT LTDA</t>
  </si>
  <si>
    <t>28.840.471/0001-27</t>
  </si>
  <si>
    <t>ALL DAY FILMES E PRODUCOES EIRELLI</t>
  </si>
  <si>
    <t>24.416.092/0001-53</t>
  </si>
  <si>
    <t>ALL DIGITAL FILMES LTDA</t>
  </si>
  <si>
    <t>33.014.646/0001-87</t>
  </si>
  <si>
    <t>ALL G GEMINO PUBLICIDADE E PRODUCOES LTDA</t>
  </si>
  <si>
    <t>17.027.986/0001-96</t>
  </si>
  <si>
    <t>ALL MARKET CONSULTORIA EM MARKETING LTDA</t>
  </si>
  <si>
    <t>00.077.702/0001-73</t>
  </si>
  <si>
    <t>ALL MARKETING E NEGOCIOS LTDA</t>
  </si>
  <si>
    <t>36.434.113/0001-42</t>
  </si>
  <si>
    <t>ALL MIDIA COMUNICACAO E SERVICOS EIRELI</t>
  </si>
  <si>
    <t>33.400.472/0001-90</t>
  </si>
  <si>
    <t>26.794.421/0001-25</t>
  </si>
  <si>
    <t>07.579.479/0001-01</t>
  </si>
  <si>
    <t>ALL-EDIT SERVICOS DE VIDEO E EDICOES LTDA</t>
  </si>
  <si>
    <t>42.929.391/0001-73</t>
  </si>
  <si>
    <t>ALLAN BENATTI LTDA</t>
  </si>
  <si>
    <t>12.348.848/0001-95</t>
  </si>
  <si>
    <t>ALLAN FABRICIO PEIXOTO</t>
  </si>
  <si>
    <t>10.573.290/0001-16</t>
  </si>
  <si>
    <t>ALLAN SOUSA GONCALVES ME</t>
  </si>
  <si>
    <t>33.629.829/0001-07</t>
  </si>
  <si>
    <t>27.793.256/0001-50</t>
  </si>
  <si>
    <t>ALLEGRO PROPAGANDA E PUBLICIDADE LTDA</t>
  </si>
  <si>
    <t>39.626.892/0001-76</t>
  </si>
  <si>
    <t>ALLMKT WORLDWIDE PUBLICIDADE E PROPAGANDA LTDA</t>
  </si>
  <si>
    <t>42.825.598/0001-06</t>
  </si>
  <si>
    <t>ALLTERNATIVA FILMES LTDA</t>
  </si>
  <si>
    <t>07.579.828/0001-95</t>
  </si>
  <si>
    <t>ALLURE VIDEOS E PRODUCOES LTDA</t>
  </si>
  <si>
    <t>50.769.944/0001-04</t>
  </si>
  <si>
    <t>ALLUS LTDA</t>
  </si>
  <si>
    <t>37.202.784/0001-40</t>
  </si>
  <si>
    <t>05.128.826/0001-54</t>
  </si>
  <si>
    <t>ALMA CRIACAO DE CONTEUDO LTDA</t>
  </si>
  <si>
    <t>34.666.960/0001-07</t>
  </si>
  <si>
    <t>39.816.502/0001-20</t>
  </si>
  <si>
    <t>26.286.410/0001-34</t>
  </si>
  <si>
    <t>ALMANAQUE COMUNICACAO E PRODUCOES CINEMATOGRAFICAS EIRELI</t>
  </si>
  <si>
    <t>32.617.455/0001-47</t>
  </si>
  <si>
    <t>ALMANAQUE ESTUDIO DE CRIACAO LTDA</t>
  </si>
  <si>
    <t>48.951.765/0001-33</t>
  </si>
  <si>
    <t>ALMANAQUE FILMES LTDA</t>
  </si>
  <si>
    <t>29.971.612/0001-03</t>
  </si>
  <si>
    <t>33.255.533/0001-73</t>
  </si>
  <si>
    <t>ALMONDEGA FILMES - PRODUTORA DE VIDEOS LTDA</t>
  </si>
  <si>
    <t>44.097.404/0001-10</t>
  </si>
  <si>
    <t>ALO CINE SOM PRODUCOES EIRELI</t>
  </si>
  <si>
    <t>23.895.348/0001-90</t>
  </si>
  <si>
    <t>ALO VIDEO LTDA - ME</t>
  </si>
  <si>
    <t>31.390.347/0001-11</t>
  </si>
  <si>
    <t>ALOA ASSESSORIA E SERVICOS LTDA</t>
  </si>
  <si>
    <t>18.736.167/0001-80</t>
  </si>
  <si>
    <t>ALOISIO LEAHY DE BARROS CORREIA ***********</t>
  </si>
  <si>
    <t>34.655.455/0001-67</t>
  </si>
  <si>
    <t>ALOK MUSIC PRODUCOES LTDA</t>
  </si>
  <si>
    <t>35.653.347/0001-18</t>
  </si>
  <si>
    <t>ALOMNESIA FILMES LTDA</t>
  </si>
  <si>
    <t>32.761.886/0001-82</t>
  </si>
  <si>
    <t>ALONSO PAFYESE N. CARMARGOS</t>
  </si>
  <si>
    <t>15.341.080/0001-16</t>
  </si>
  <si>
    <t>07.966.954/0001-00</t>
  </si>
  <si>
    <t>ALPHA EMPREENDIMENTOS</t>
  </si>
  <si>
    <t>11.609.242/0001-01</t>
  </si>
  <si>
    <t>ALPHAS PUBLICIDADE E MARKETING LTDA</t>
  </si>
  <si>
    <t>39.149.797/0001-29</t>
  </si>
  <si>
    <t>ALQUIMIA NEGOCIOS LTDA</t>
  </si>
  <si>
    <t>53.575.788/0001-20</t>
  </si>
  <si>
    <t>ALTER PRODUCAO DE FILMES LTDA</t>
  </si>
  <si>
    <t>49.756.822/0001-96</t>
  </si>
  <si>
    <t>09.385.866/0001-32</t>
  </si>
  <si>
    <t>ALUA HANDMADE FILMS LTDA</t>
  </si>
  <si>
    <t>41.131.857/0001-28</t>
  </si>
  <si>
    <t>ALUCINE FILMES LTDA</t>
  </si>
  <si>
    <t>13.204.729/0001-21</t>
  </si>
  <si>
    <t>ALUMIA PRODUCAO DE FILMES LTDA</t>
  </si>
  <si>
    <t>04.178.239/0001-07</t>
  </si>
  <si>
    <t>ALUMIAR PRODUCAO AUDIOVISUAL DE EVENTOS CULTURAIS LTDA</t>
  </si>
  <si>
    <t>34.130.168/0001-33</t>
  </si>
  <si>
    <t>ALVA SERVICOS ADMINISTRATIVOS, DESIGN E PUBLICIDADE LTDA.</t>
  </si>
  <si>
    <t>27.530.502/0001-80</t>
  </si>
  <si>
    <t>ALVARENGA INTERMEDIACAO E AGENCIAMENTO AUDIOVISUAL LTDA</t>
  </si>
  <si>
    <t>26.340.863/0001-00</t>
  </si>
  <si>
    <t>ALVARO DA CUNHA FREIRE CAVALCANTE LTDA</t>
  </si>
  <si>
    <t>41.876.887/0001-63</t>
  </si>
  <si>
    <t>ALVARO RAMOS PRODUCAO CULTURAL AUDIOVISUAL E MUSICAL</t>
  </si>
  <si>
    <t>81.052.987/0001-90</t>
  </si>
  <si>
    <t>10.212.813/0001-07</t>
  </si>
  <si>
    <t>ALVES PUBLICIDADE EIRELI</t>
  </si>
  <si>
    <t>01.429.933/0001-61</t>
  </si>
  <si>
    <t>ALVIM PRODUCOES ARTISTICAS - EIRELI</t>
  </si>
  <si>
    <t>29.200.175/0001-24</t>
  </si>
  <si>
    <t>ALVITOS PRODUCAO E JORNALISMO DE TV LTDA</t>
  </si>
  <si>
    <t>13.267.816/0001-28</t>
  </si>
  <si>
    <t>ALVORADA FILMS LTDA.-ME</t>
  </si>
  <si>
    <t>21.931.298/0001-23</t>
  </si>
  <si>
    <t>10.337.625/0001-05</t>
  </si>
  <si>
    <t>ALYSSA GOMES PRODUCOES, FILMES, EVENTOS E PROMOCOES LTDA</t>
  </si>
  <si>
    <t>55.078.309/0001-96</t>
  </si>
  <si>
    <t>ALYSSON SILVA MURITIBA</t>
  </si>
  <si>
    <t>19.129.837/0001-63</t>
  </si>
  <si>
    <t>17.165.675/0001-93</t>
  </si>
  <si>
    <t>AP</t>
  </si>
  <si>
    <t>AM DE MORAIS PRODUCOES E EVENTOS</t>
  </si>
  <si>
    <t>13.489.036/0001-22</t>
  </si>
  <si>
    <t>AM E CAMPOS PRODUCOES EIRELI</t>
  </si>
  <si>
    <t>19.775.705/0001-09</t>
  </si>
  <si>
    <t>AM1 AGENCIA DE NOTICIAS - EIRELI</t>
  </si>
  <si>
    <t>12.008.000/0001-17</t>
  </si>
  <si>
    <t>AMA FILMES E PRODUCOES</t>
  </si>
  <si>
    <t>32.021.034/0001-59</t>
  </si>
  <si>
    <t>AMADEU PRODUCOES EIRELI</t>
  </si>
  <si>
    <t>21.703.064/0001-29</t>
  </si>
  <si>
    <t>02.229.260/0001-69</t>
  </si>
  <si>
    <t>AMAIA PRODUCOES AUDIOVISUAIS E MUSICAIS LTDA</t>
  </si>
  <si>
    <t>07.419.227/0001-15</t>
  </si>
  <si>
    <t>AMANDA ALESSANDRA LIMA BANFFY ME</t>
  </si>
  <si>
    <t>18.892.029/0001-90</t>
  </si>
  <si>
    <t>AMANDA FERREIRA GOMES</t>
  </si>
  <si>
    <t>14.210.917/0001-25</t>
  </si>
  <si>
    <t>AMANDA LOPES FERNANDES ***********</t>
  </si>
  <si>
    <t>17.397.063/0001-26</t>
  </si>
  <si>
    <t>AMANDA SOUZA LIMA DE QUEIROZ</t>
  </si>
  <si>
    <t>35.743.869/0001-00</t>
  </si>
  <si>
    <t>08.017.047/0001-70</t>
  </si>
  <si>
    <t>AMARALINA - ESTRATEGIA E CONTEUDO LTDA</t>
  </si>
  <si>
    <t>11.680.681/0001-00</t>
  </si>
  <si>
    <t>32.863.053/0001-22</t>
  </si>
  <si>
    <t>18.589.757/0001-28</t>
  </si>
  <si>
    <t>AMARENA PRODUCTIONS LTDA</t>
  </si>
  <si>
    <t>49.956.521/0001-06</t>
  </si>
  <si>
    <t>15.815.460/0001-45</t>
  </si>
  <si>
    <t>19.876.332/0001-62</t>
  </si>
  <si>
    <t>AMARO &amp; PERONDI LTDA</t>
  </si>
  <si>
    <t>07.022.603/0001-33</t>
  </si>
  <si>
    <t>31.339.570/0001-34</t>
  </si>
  <si>
    <t>AMAZING SOUND LTDA</t>
  </si>
  <si>
    <t>42.308.756/0001-42</t>
  </si>
  <si>
    <t>19.240.655/0001-65</t>
  </si>
  <si>
    <t>44.895.970/0001-78</t>
  </si>
  <si>
    <t>09.070.698/0001-96</t>
  </si>
  <si>
    <t>AMAZONAS PRODUTORA CINEMATOGRAFICA LTDA</t>
  </si>
  <si>
    <t>14.899.567/0001-56</t>
  </si>
  <si>
    <t>AMAZONIA BEATS LTDA</t>
  </si>
  <si>
    <t>14.838.607/0001-50</t>
  </si>
  <si>
    <t>AMAZONIA PRODUTORA DE FILMES LTDA</t>
  </si>
  <si>
    <t>09.604.159/0001-90</t>
  </si>
  <si>
    <t>AMAZONIA VIDEO PRODUCOES LTDA - ME</t>
  </si>
  <si>
    <t>24.144.897/0001-95</t>
  </si>
  <si>
    <t>44.263.859/0001-69</t>
  </si>
  <si>
    <t>10.398.336/0001-08</t>
  </si>
  <si>
    <t>AMERICA FILMES DO BRASIL LTDA</t>
  </si>
  <si>
    <t>23.663.121/0001-19</t>
  </si>
  <si>
    <t>AMERICO PORCIUNCULA FILMES LTDA - ME</t>
  </si>
  <si>
    <t>21.160.910/0001-01</t>
  </si>
  <si>
    <t>01.220.705/0001-87</t>
  </si>
  <si>
    <t>AMETISTA FILMES LTDA</t>
  </si>
  <si>
    <t>33.764.811/0001-18</t>
  </si>
  <si>
    <t>33.475.487/0001-18</t>
  </si>
  <si>
    <t>AMF PRODUCOES CINEMATOGRAFICAS LTDA</t>
  </si>
  <si>
    <t>41.261.227/0001-78</t>
  </si>
  <si>
    <t>AMINA PRODUCOES ARTISTICAS LTDA</t>
  </si>
  <si>
    <t>45.511.419/0001-46</t>
  </si>
  <si>
    <t>18.537.751/0001-07</t>
  </si>
  <si>
    <t>20.741.814/0001-94</t>
  </si>
  <si>
    <t>AMJ PRODUCOES E FILMES LTDA</t>
  </si>
  <si>
    <t>19.179.773/0001-05</t>
  </si>
  <si>
    <t>49.513.119/0001-57</t>
  </si>
  <si>
    <t>AMORA ENTRETENIMENTO LTDA</t>
  </si>
  <si>
    <t>13.491.650/0001-29</t>
  </si>
  <si>
    <t>AMORA FILMES B LTDA</t>
  </si>
  <si>
    <t>17.293.533/0001-01</t>
  </si>
  <si>
    <t>AMORA FILMES LTDA.</t>
  </si>
  <si>
    <t>17.293.506/0001-39</t>
  </si>
  <si>
    <t>18.439.297/0001-51</t>
  </si>
  <si>
    <t>08.811.637/0001-70</t>
  </si>
  <si>
    <t>AMORA SELVAGEM FILMES E PRODUCAO LTDA</t>
  </si>
  <si>
    <t>20.920.507/0001-70</t>
  </si>
  <si>
    <t>AMORA'S PRODUCOES ARTISTICAS LTDA</t>
  </si>
  <si>
    <t>48.908.319/0001-46</t>
  </si>
  <si>
    <t>AMORDIVINO FILMES LTDA</t>
  </si>
  <si>
    <t>41.086.669/0001-25</t>
  </si>
  <si>
    <t>AMOREIRA AUDIOVISUAL LTDA - ME</t>
  </si>
  <si>
    <t>14.204.033/0001-68</t>
  </si>
  <si>
    <t>13.384.449/0001-42</t>
  </si>
  <si>
    <t>32.140.564/0001-16</t>
  </si>
  <si>
    <t>AMP FILMES LTDA</t>
  </si>
  <si>
    <t>38.277.829/0001-09</t>
  </si>
  <si>
    <t>58.682.188/0001-85</t>
  </si>
  <si>
    <t>35.734.675/0001-49</t>
  </si>
  <si>
    <t>15.449.712/0001-60</t>
  </si>
  <si>
    <t>AMPLUS JOINVILLE PUBLICIDADE E MARKETING LIMITADA</t>
  </si>
  <si>
    <t>26.087.405/0001-00</t>
  </si>
  <si>
    <t>AMPLUS PUBLICIDADE E MARKETING LIMITADA</t>
  </si>
  <si>
    <t>22.575.830/0001-80</t>
  </si>
  <si>
    <t>AMSEL PRODUCOES CINEMATOGRAFICAS EIRELI</t>
  </si>
  <si>
    <t>30.020.848/0001-43</t>
  </si>
  <si>
    <t>AMUD PRODUCOES AUDIOVISUAIS LTDA</t>
  </si>
  <si>
    <t>18.264.354/0001-09</t>
  </si>
  <si>
    <t>AMULETO FILMES LTDA</t>
  </si>
  <si>
    <t>42.762.706/0001-30</t>
  </si>
  <si>
    <t>AMULETO PRODUTORA CULTURAL E CRIATIVA</t>
  </si>
  <si>
    <t>28.781.873/0001-06</t>
  </si>
  <si>
    <t>28.998.891/0001-36</t>
  </si>
  <si>
    <t>AMZ - AMAZING PRODUCOES ARTISTICAS E AUDIOVISUAIS LTDA</t>
  </si>
  <si>
    <t>07.987.160/0001-15</t>
  </si>
  <si>
    <t>34.943.588/0001-39</t>
  </si>
  <si>
    <t>21.023.837/0001-26</t>
  </si>
  <si>
    <t>15.185.057/0001-80</t>
  </si>
  <si>
    <t>04.848.978/0001-69</t>
  </si>
  <si>
    <t>13.811.800/0001-34</t>
  </si>
  <si>
    <t>ANA CAMILA DE SOUZA ESTEVES ME</t>
  </si>
  <si>
    <t>16.665.163/0001-23</t>
  </si>
  <si>
    <t>34.777.916/0001-74</t>
  </si>
  <si>
    <t>ANA CAROLINA GODEFROID ME</t>
  </si>
  <si>
    <t>07.467.603/0001-47</t>
  </si>
  <si>
    <t>35.981.146/0001-40</t>
  </si>
  <si>
    <t>32.272.813/0001-27</t>
  </si>
  <si>
    <t>ANA CAROLINA NEVES TANAJURA MEIRA</t>
  </si>
  <si>
    <t>23.124.959/0001-34</t>
  </si>
  <si>
    <t>ANA CAROLINA PEREIRA GOMES</t>
  </si>
  <si>
    <t>24.616.317/0001-15</t>
  </si>
  <si>
    <t>ANA CAROLINA SOARES DA COSTA COELHO</t>
  </si>
  <si>
    <t>20.238.227/0001-87</t>
  </si>
  <si>
    <t>ANA CIRA DERETTI - ME</t>
  </si>
  <si>
    <t>08.537.071/0001-30</t>
  </si>
  <si>
    <t>ANA CRISTINA NOGUEIRA ALVES - ME</t>
  </si>
  <si>
    <t>09.023.700/0001-76</t>
  </si>
  <si>
    <t>ANA E DA C M MARTINS PRODUCOES</t>
  </si>
  <si>
    <t>47.517.261/0001-47</t>
  </si>
  <si>
    <t>ANA GEORGINA DE CASTRO PRODUCOES ARTISTICAS</t>
  </si>
  <si>
    <t>18.349.558/0001-42</t>
  </si>
  <si>
    <t>ANA GUASQUE ARTES &amp; ENTRETENIMENTOS LTDA</t>
  </si>
  <si>
    <t>14.687.450/0001-09</t>
  </si>
  <si>
    <t>ANA JULIA ALCANTARA MONTEIRO TRAVIA PRODUTORA</t>
  </si>
  <si>
    <t>24.011.372/0001-81</t>
  </si>
  <si>
    <t>ANA LIGIA CORADI</t>
  </si>
  <si>
    <t>11.030.494/0001-73</t>
  </si>
  <si>
    <t>ANA LIGIA PIMENTEL DOS SANTOS</t>
  </si>
  <si>
    <t>20.160.448/0001-80</t>
  </si>
  <si>
    <t>ANA LUISA HARTMANN HILGERT</t>
  </si>
  <si>
    <t>28.708.301/0001-93</t>
  </si>
  <si>
    <t>ANA LUIZA AOUAD CAMPOS ME</t>
  </si>
  <si>
    <t>16.416.807/0001-40</t>
  </si>
  <si>
    <t>ANA LUIZA DA ROCHA MIRANDA PENNA</t>
  </si>
  <si>
    <t>15.156.124/0001-38</t>
  </si>
  <si>
    <t>43.939.748/0001-67</t>
  </si>
  <si>
    <t>ANA PAULA ARAUJO PINHEIRO ALVES</t>
  </si>
  <si>
    <t>31.069.950/0001-04</t>
  </si>
  <si>
    <t>ANA PAULA DA SILVA MARQUES COCCORESE</t>
  </si>
  <si>
    <t>32.887.225/0001-06</t>
  </si>
  <si>
    <t>ANA PAULA DANTAS ILGES - EPP</t>
  </si>
  <si>
    <t>14.607.560/0001-13</t>
  </si>
  <si>
    <t>ANA PAULA DE OLIVEIRA RAMOS FERREIRA</t>
  </si>
  <si>
    <t>19.530.786/0001-87</t>
  </si>
  <si>
    <t>ANA PAULA HILARIO DE SOUZA PRODUCAO CINEMATOGRAFICA</t>
  </si>
  <si>
    <t>30.319.668/0001-67</t>
  </si>
  <si>
    <t>ANA PAULA MAURICIO DE LACERDA LTDA</t>
  </si>
  <si>
    <t>20.772.399/0001-36</t>
  </si>
  <si>
    <t>ANA PAULA MENDONCA VERISSIMO DA SILVEIRA</t>
  </si>
  <si>
    <t>36.139.639/0001-08</t>
  </si>
  <si>
    <t>ANA PAULA SILVA PRODUCAO AUDIOVISUAL - ME</t>
  </si>
  <si>
    <t>20.070.248/0001-36</t>
  </si>
  <si>
    <t>ANA ROSA THISOTEINE CALDEIRA MENEZES FREITAS</t>
  </si>
  <si>
    <t>34.349.937/0001-99</t>
  </si>
  <si>
    <t>ANACOLUTO PRODUCOES MIUDAS EIRELI</t>
  </si>
  <si>
    <t>26.949.310/0001-40</t>
  </si>
  <si>
    <t>ANAFORUANA FILMES LTDA</t>
  </si>
  <si>
    <t>51.321.006/0001-00</t>
  </si>
  <si>
    <t>ANAGUA FILMES LTDA</t>
  </si>
  <si>
    <t>07.337.401/0001-80</t>
  </si>
  <si>
    <t>ANANA PRODUCOES AUDIOVISUAIS E EVENTOS LTDA</t>
  </si>
  <si>
    <t>01.473.536/0001-97</t>
  </si>
  <si>
    <t>ANANSE PRODUCOES LTDA</t>
  </si>
  <si>
    <t>23.869.234/0001-75</t>
  </si>
  <si>
    <t>ANAVILHANA FILMES LTDA - ME</t>
  </si>
  <si>
    <t>07.525.577/0001-66</t>
  </si>
  <si>
    <t>ANAVITORIA ARTES LTDA</t>
  </si>
  <si>
    <t>25.070.070/0001-47</t>
  </si>
  <si>
    <t>57.381.915/0001-01</t>
  </si>
  <si>
    <t>05.141.481/0001-79</t>
  </si>
  <si>
    <t>ANCM BRAGA EMPREENDIMENTOS COMERCIAIS E ARTISTICOS ME</t>
  </si>
  <si>
    <t>10.933.953/0001-66</t>
  </si>
  <si>
    <t>ANCORA PRODUCOES LTDA</t>
  </si>
  <si>
    <t>21.513.533/0001-47</t>
  </si>
  <si>
    <t>AND FILMS LTDA</t>
  </si>
  <si>
    <t>46.295.398/0001-31</t>
  </si>
  <si>
    <t>ANDALUZ ENTERTAINMENT LTDA - ME</t>
  </si>
  <si>
    <t>16.646.253/0001-77</t>
  </si>
  <si>
    <t>ANDALUZ FILMS LTDA</t>
  </si>
  <si>
    <t>54.456.285/0001-07</t>
  </si>
  <si>
    <t>ANDALUZ IMAGENS LTDA. - ME</t>
  </si>
  <si>
    <t>08.008.364/0001-20</t>
  </si>
  <si>
    <t>ANDALUZ PRODUCOES LTDA-ME</t>
  </si>
  <si>
    <t>26.671.292/0001-88</t>
  </si>
  <si>
    <t>28.330.561/0001-78</t>
  </si>
  <si>
    <t>ANDARA FILMES LTDA-ME</t>
  </si>
  <si>
    <t>11.501.891/0001-86</t>
  </si>
  <si>
    <t>07.913.944/0001-07</t>
  </si>
  <si>
    <t>ANDERSON DA SILVA ABRACOS - ME</t>
  </si>
  <si>
    <t>19.721.236/0001-45</t>
  </si>
  <si>
    <t>32.371.917/0001-99</t>
  </si>
  <si>
    <t>ANDERSON DEL DUQUE JORGE</t>
  </si>
  <si>
    <t>31.083.240/0001-20</t>
  </si>
  <si>
    <t>ANDERSON GERALDO TEIXEIRA FLORIANO</t>
  </si>
  <si>
    <t>20.440.179/0001-05</t>
  </si>
  <si>
    <t>ANDERSON JESUS DA ROCHA</t>
  </si>
  <si>
    <t>23.798.816/0001-08</t>
  </si>
  <si>
    <t>ANDERSON NEY FARIAS</t>
  </si>
  <si>
    <t>11.089.959/0001-61</t>
  </si>
  <si>
    <t>ANDES IMAGEM EM MOVIMENTO</t>
  </si>
  <si>
    <t>18.816.205/0001-05</t>
  </si>
  <si>
    <t>ANDORINHA PRODUCOES CULTURAIS LTDA - ME</t>
  </si>
  <si>
    <t>15.689.484/0001-03</t>
  </si>
  <si>
    <t>ANDRADE E TAVEIRA PRODUCOES LTDA</t>
  </si>
  <si>
    <t>33.674.559/0001-56</t>
  </si>
  <si>
    <t>ANDRE A C ALVES FILMES</t>
  </si>
  <si>
    <t>35.385.329/0001-00</t>
  </si>
  <si>
    <t>ANDRE APARECIDO ALVES DOS SANTOS</t>
  </si>
  <si>
    <t>28.332.791/0001-76</t>
  </si>
  <si>
    <t>ANDRE CAMOES SAMPAIO PRODUCOES E EVENTOS</t>
  </si>
  <si>
    <t>11.995.923/0001-47</t>
  </si>
  <si>
    <t>ANDRE DE FRANCO MARCONDES GOMES</t>
  </si>
  <si>
    <t>15.775.135/0001-04</t>
  </si>
  <si>
    <t>10.433.806/0001-27</t>
  </si>
  <si>
    <t>ANDRE GOSMMA PRODUCOES LTDA</t>
  </si>
  <si>
    <t>33.838.656/0001-37</t>
  </si>
  <si>
    <t>ANDRE GUSTAVO PINTO DA SILVA ME</t>
  </si>
  <si>
    <t>27.986.914/0001-20</t>
  </si>
  <si>
    <t>ANDRE HENRIQUE DOS SANTOS VERONEZ</t>
  </si>
  <si>
    <t>27.284.031/0001-78</t>
  </si>
  <si>
    <t>02.398.719/0001-58</t>
  </si>
  <si>
    <t>ANDRE LUIS DA SILVA MAROUCO</t>
  </si>
  <si>
    <t>07.728.220/0001-85</t>
  </si>
  <si>
    <t>ANDRE LUIZ DE SOUZA FARIA</t>
  </si>
  <si>
    <t>80.026.826/0001-69</t>
  </si>
  <si>
    <t>ANDRE NASCIMENTO ARAUJO</t>
  </si>
  <si>
    <t>12.743.129/0001-79</t>
  </si>
  <si>
    <t>ANDRE RICARDO BRUNETTA</t>
  </si>
  <si>
    <t>32.025.820/0001-24</t>
  </si>
  <si>
    <t>ANDRE RODRIGUES MOREIRA PRODUCOES</t>
  </si>
  <si>
    <t>17.625.150/0001-93</t>
  </si>
  <si>
    <t>ANDRE VILELA D'ELIA - ME</t>
  </si>
  <si>
    <t>13.857.649/0001-75</t>
  </si>
  <si>
    <t>ANDREA ANILDA HOFFMANN DA ROCHA &amp; CIA LTDA</t>
  </si>
  <si>
    <t>07.029.211/0001-04</t>
  </si>
  <si>
    <t>ANDREA ARMENTANO DE PONTES-ME</t>
  </si>
  <si>
    <t>08.014.669/0001-44</t>
  </si>
  <si>
    <t>ANDREA DE A FERRAZ</t>
  </si>
  <si>
    <t>20.816.804/0001-70</t>
  </si>
  <si>
    <t>ANDREA GRANDO SIMAO</t>
  </si>
  <si>
    <t>22.782.727/0001-00</t>
  </si>
  <si>
    <t>34.615.586/0001-10</t>
  </si>
  <si>
    <t>ANDREA KURACHI ME</t>
  </si>
  <si>
    <t>20.991.532/0001-45</t>
  </si>
  <si>
    <t>ANDREA SAMPAIO RIGHI - ME</t>
  </si>
  <si>
    <t>22.316.463/0001-08</t>
  </si>
  <si>
    <t>ANDREIA DUARTE PRODUCOES LTDA</t>
  </si>
  <si>
    <t>46.190.481/0001-46</t>
  </si>
  <si>
    <t>ANDREY CASSARO - ME</t>
  </si>
  <si>
    <t>21.092.854/0001-15</t>
  </si>
  <si>
    <t>14.629.686/0001-99</t>
  </si>
  <si>
    <t>50.961.409/0001-42</t>
  </si>
  <si>
    <t>14.000.138/0001-03</t>
  </si>
  <si>
    <t>11.757.800/0001-78</t>
  </si>
  <si>
    <t>53.014.976/0001-80</t>
  </si>
  <si>
    <t>19.519.637/0001-17</t>
  </si>
  <si>
    <t>40.513.067/0001-44</t>
  </si>
  <si>
    <t>ANGEL PRODUCOES E SERVICOS EMPRESARIAIS LTDA</t>
  </si>
  <si>
    <t>18.005.872/0001-08</t>
  </si>
  <si>
    <t>ANGELA ROSA APARECIDA FARINELLO LTDA</t>
  </si>
  <si>
    <t>37.463.939/0001-00</t>
  </si>
  <si>
    <t>ANGELICA PARTICIPACOES E PRODUCOES ARTISTICAS LTDA</t>
  </si>
  <si>
    <t>65.693.681/0001-66</t>
  </si>
  <si>
    <t>ANGELO JOSE DO REGO DA CUNHA LIMA</t>
  </si>
  <si>
    <t>00.736.369/0001-67</t>
  </si>
  <si>
    <t>31.750.397/0001-62</t>
  </si>
  <si>
    <t>15.755.314/0001-71</t>
  </si>
  <si>
    <t>20.794.476/0001-59</t>
  </si>
  <si>
    <t>ANIM'ALL STUDIO LTDA</t>
  </si>
  <si>
    <t>18.945.286/0001-43</t>
  </si>
  <si>
    <t>ANIMA &amp; MOTION PRODUCOES CINEMATOGRAFICAS EIRELI</t>
  </si>
  <si>
    <t>33.820.873/0001-08</t>
  </si>
  <si>
    <t>01.413.995/0001-85</t>
  </si>
  <si>
    <t>ANIMA PRODUCOES CINEMATOGRAFICAS EIRELI</t>
  </si>
  <si>
    <t>32.404.655/0001-11</t>
  </si>
  <si>
    <t>ANIMA7 PRODUCOES LTDA - ME</t>
  </si>
  <si>
    <t>19.438.070/0001-54</t>
  </si>
  <si>
    <t>10.429.948/0001-10</t>
  </si>
  <si>
    <t>ANIMAKING STUDIOS LTDA - EPP</t>
  </si>
  <si>
    <t>04.596.131/0001-34</t>
  </si>
  <si>
    <t>24.524.666/0001-07</t>
  </si>
  <si>
    <t>ANIMAL MEDIA LTDA.</t>
  </si>
  <si>
    <t>45.554.205/0001-57</t>
  </si>
  <si>
    <t>ANIMAMOON STUDIO AUDIOVISUAL LTDA</t>
  </si>
  <si>
    <t>50.969.588/0001-64</t>
  </si>
  <si>
    <t>17.860.839/0001-00</t>
  </si>
  <si>
    <t>06.259.916/0001-47</t>
  </si>
  <si>
    <t>06.077.962/0001-25</t>
  </si>
  <si>
    <t>39.383.334/0001-27</t>
  </si>
  <si>
    <t>ANIMATORIO COMUNICACAO VISUAL LTDA - ME</t>
  </si>
  <si>
    <t>08.742.175/0001-86</t>
  </si>
  <si>
    <t>ANIMAZOO ENTRETENIMENTO INFANTIL LTDA</t>
  </si>
  <si>
    <t>18.053.877/0001-06</t>
  </si>
  <si>
    <t>ANIMEDIA LTDA</t>
  </si>
  <si>
    <t>41.868.793/0001-42</t>
  </si>
  <si>
    <t>23.056.408/0001-80</t>
  </si>
  <si>
    <t>ANIMETIC ESTUDIO DE DESIGN E ANIMACAO LTDA</t>
  </si>
  <si>
    <t>27.978.319/0001-42</t>
  </si>
  <si>
    <t>ANIMGRAFS SOCIEDADE EMPRESARIA LTDA</t>
  </si>
  <si>
    <t>69.095.453/0001-45</t>
  </si>
  <si>
    <t>ANIMOTION CONTEUDO CRIATIVO LTDA</t>
  </si>
  <si>
    <t>41.663.648/0001-25</t>
  </si>
  <si>
    <t>20.667.389/0001-30</t>
  </si>
  <si>
    <t>07.614.651/0001-10</t>
  </si>
  <si>
    <t>ANJO AZUL FILMES LTDA</t>
  </si>
  <si>
    <t>08.872.404/0001-87</t>
  </si>
  <si>
    <t>ANJO PRODUCOES CINEMATOGRAFICAS LTDA</t>
  </si>
  <si>
    <t>02.471.113/0001-09</t>
  </si>
  <si>
    <t>ANNA CAROLINA PORTO GOMES PRODUCOES</t>
  </si>
  <si>
    <t>28.057.775/0001-12</t>
  </si>
  <si>
    <t>ANNE LISE FILARTIGA ALE - ME</t>
  </si>
  <si>
    <t>13.980.615/0001-73</t>
  </si>
  <si>
    <t>ANNELISE UDVARY DE CASTRO ME</t>
  </si>
  <si>
    <t>47.098.648/0001-06</t>
  </si>
  <si>
    <t>ANNELYSE DE CAMARGO BOSA PRODUCOES</t>
  </si>
  <si>
    <t>43.046.099/0001-75</t>
  </si>
  <si>
    <t>ANNITA FILMES LTDA</t>
  </si>
  <si>
    <t>18.162.430/0001-75</t>
  </si>
  <si>
    <t>ANO ZERO PRODUCOES CULTURAIS E AUDIOVISUAIS LTDA</t>
  </si>
  <si>
    <t>23.502.670/0001-01</t>
  </si>
  <si>
    <t>ANOVE PRODUCAO AUDIO VISUAL LTDA</t>
  </si>
  <si>
    <t>12.568.585/0001-20</t>
  </si>
  <si>
    <t>15.651.584/0001-32</t>
  </si>
  <si>
    <t>ANTONIO ARTUR BRAGA LUZ ***********</t>
  </si>
  <si>
    <t>33.710.255/0001-05</t>
  </si>
  <si>
    <t>39.155.931/0001-02</t>
  </si>
  <si>
    <t>ANTONIO CARLOS MAFIA DA SILVA PRODUCOES CINEMATOGRAFICAS - ME</t>
  </si>
  <si>
    <t>12.569.176/0001-48</t>
  </si>
  <si>
    <t>49.809.273/0001-70</t>
  </si>
  <si>
    <t>ANTONIO ELDO MOURA-ME</t>
  </si>
  <si>
    <t>12.783.874/0001-41</t>
  </si>
  <si>
    <t>ANTONIO FERNANDO D ALMEIDA COUTO FILHO *********** / PORTONAVE</t>
  </si>
  <si>
    <t>22.671.616/0001-27</t>
  </si>
  <si>
    <t>ANTONIO FRANCISCO ROSARIO MUNOZ EDITORA</t>
  </si>
  <si>
    <t>05.539.615/0001-04</t>
  </si>
  <si>
    <t>ANTONIO G DE OLIVEIRA</t>
  </si>
  <si>
    <t>36.705.546/0001-95</t>
  </si>
  <si>
    <t>ANTONIO LEAO DE SOUZA NETO, AUDIOVISUAL</t>
  </si>
  <si>
    <t>40.077.804/0001-03</t>
  </si>
  <si>
    <t>07.947.109/0001-80</t>
  </si>
  <si>
    <t>ANTONIO MACIEL PRODUCOES LTDA</t>
  </si>
  <si>
    <t>39.579.096/0001-20</t>
  </si>
  <si>
    <t>ANTONIO MATEUS SOBRINHO</t>
  </si>
  <si>
    <t>02.945.230/0001-59</t>
  </si>
  <si>
    <t>23.456.560/0001-50</t>
  </si>
  <si>
    <t>ANTUERPIA PRODUCOES LTDA</t>
  </si>
  <si>
    <t>36.361.961/0001-79</t>
  </si>
  <si>
    <t>26.277.390/0001-35</t>
  </si>
  <si>
    <t>14.782.887/0001-21</t>
  </si>
  <si>
    <t>06.344.496/0001-05</t>
  </si>
  <si>
    <t>AO REDOR PRODUCOES LTDA</t>
  </si>
  <si>
    <t>12.430.449/0001-79</t>
  </si>
  <si>
    <t>AP GUIMARAES VALOIS PRODUCAO DE OBRAS AUDIOVISUAIS</t>
  </si>
  <si>
    <t>39.810.830/0001-10</t>
  </si>
  <si>
    <t>AP PRODUCAO DE VIDEOS LTDA - ME</t>
  </si>
  <si>
    <t>17.333.297/0001-00</t>
  </si>
  <si>
    <t>06.251.977/0001-68</t>
  </si>
  <si>
    <t>APEIRON CULTURAL LTDA</t>
  </si>
  <si>
    <t>26.479.929/0001-39</t>
  </si>
  <si>
    <t>21.322.224/0001-90</t>
  </si>
  <si>
    <t>35.841.847/0001-83</t>
  </si>
  <si>
    <t>API PRODUCOES ARTISTICAS E AUDIOVISUAIS LTDA</t>
  </si>
  <si>
    <t>14.026.079/0001-34</t>
  </si>
  <si>
    <t>APICE PRODUZ FILMES LTDA - ME</t>
  </si>
  <si>
    <t>04.368.648/0001-76</t>
  </si>
  <si>
    <t>APOENA FILMES LTDA</t>
  </si>
  <si>
    <t>17.431.569/0001-04</t>
  </si>
  <si>
    <t>11.258.339/0001-09</t>
  </si>
  <si>
    <t>APOLLINE FILMES LTDA</t>
  </si>
  <si>
    <t>42.262.422/0001-85</t>
  </si>
  <si>
    <t>APOLLON ENTRETENIMENTO DIGITAL</t>
  </si>
  <si>
    <t>26.334.121/0001-63</t>
  </si>
  <si>
    <t>26.242.815/0001-70</t>
  </si>
  <si>
    <t>15.526.951/0001-76</t>
  </si>
  <si>
    <t>07.932.970/0001-74</t>
  </si>
  <si>
    <t>APUS FILMES E EVENTOS LTDA</t>
  </si>
  <si>
    <t>11.211.689/0001-10</t>
  </si>
  <si>
    <t>00.377.239/0001-85</t>
  </si>
  <si>
    <t>34.566.908/0001-89</t>
  </si>
  <si>
    <t>AQUARELA FILMES PRODUCOES CINEMATOGRAFICAS LTDA</t>
  </si>
  <si>
    <t>03.425.182/0001-30</t>
  </si>
  <si>
    <t>57.863.052/0001-09</t>
  </si>
  <si>
    <t>02.593.994/0001-22</t>
  </si>
  <si>
    <t>AQUARIO FILMS LTDA</t>
  </si>
  <si>
    <t>43.548.937/0001-09</t>
  </si>
  <si>
    <t>AQUARIUS PRODUCTION LTDA</t>
  </si>
  <si>
    <t>46.566.513/0001-65</t>
  </si>
  <si>
    <t>AQUELES FILMES LTDA</t>
  </si>
  <si>
    <t>28.263.394/0001-90</t>
  </si>
  <si>
    <t>AQUI E AGORA FIRMES LTDA</t>
  </si>
  <si>
    <t>48.769.580/0001-02</t>
  </si>
  <si>
    <t>AQUINO &amp; KATO PRODUCOES DE MIDIAS LTDA</t>
  </si>
  <si>
    <t>25.038.614/0001-93</t>
  </si>
  <si>
    <t>AQUINO ARTE E DESIGN PRODUCOES LTDA.</t>
  </si>
  <si>
    <t>39.237.262/0001-00</t>
  </si>
  <si>
    <t>05.206.303/0001-89</t>
  </si>
  <si>
    <t>46.314.725/0001-55</t>
  </si>
  <si>
    <t>53.729.636/0001-35</t>
  </si>
  <si>
    <t>AR2 ENTRETENIMENTO CULTURAL</t>
  </si>
  <si>
    <t>52.058.938/0001-66</t>
  </si>
  <si>
    <t>ARA FILMES LTDA</t>
  </si>
  <si>
    <t>45.709.598/0001-20</t>
  </si>
  <si>
    <t>26.557.446/0001-05</t>
  </si>
  <si>
    <t>10.803.650/0001-29</t>
  </si>
  <si>
    <t>05.520.354/0001-80</t>
  </si>
  <si>
    <t>14.925.243/0001-45</t>
  </si>
  <si>
    <t>68.624.089/0001-09</t>
  </si>
  <si>
    <t>97.477.053/0001-30</t>
  </si>
  <si>
    <t>ARANDAS MARKETING E PUBLICIDADE LTDA</t>
  </si>
  <si>
    <t>14.475.688/0001-70</t>
  </si>
  <si>
    <t>16.841.842/0001-06</t>
  </si>
  <si>
    <t>ARAPUA FILMES LTDA</t>
  </si>
  <si>
    <t>24.934.410/0001-78</t>
  </si>
  <si>
    <t>01.009.824/0001-95</t>
  </si>
  <si>
    <t>45.092.539/0001-56</t>
  </si>
  <si>
    <t>40.626.021/0001-31</t>
  </si>
  <si>
    <t>25.993.356/0001-02</t>
  </si>
  <si>
    <t>ARARUNA FILMES EIRELI</t>
  </si>
  <si>
    <t>17.258.788/0001-33</t>
  </si>
  <si>
    <t>ARAUARA AUDIOVISUAL LTDA</t>
  </si>
  <si>
    <t>26.999.260/0001-06</t>
  </si>
  <si>
    <t>ARAUJO MILITAO PRODUCOES LTDA</t>
  </si>
  <si>
    <t>46.515.663/0001-40</t>
  </si>
  <si>
    <t>18.605.319/0001-06</t>
  </si>
  <si>
    <t>01.231.528/0001-34</t>
  </si>
  <si>
    <t>33.822.448/0001-40</t>
  </si>
  <si>
    <t>21.889.341/0001-30</t>
  </si>
  <si>
    <t>31.936.438/0001-00</t>
  </si>
  <si>
    <t>ARBOREA CULTURAL - PRODUCOES LTDA</t>
  </si>
  <si>
    <t>28.887.243/0001-02</t>
  </si>
  <si>
    <t>34.539.529/0001-08</t>
  </si>
  <si>
    <t>52.533.100/0001-87</t>
  </si>
  <si>
    <t>ARCA FILMS LTDA</t>
  </si>
  <si>
    <t>18.017.602/0001-17</t>
  </si>
  <si>
    <t>ARCA PRODUCOES E REPRESENTACOES CRIATIVAS LTDA</t>
  </si>
  <si>
    <t>38.493.009/0001-54</t>
  </si>
  <si>
    <t>ARCADE PRODUCOES CINEMATOGRAFICAS DE FILMES EIRELI</t>
  </si>
  <si>
    <t>33.908.496/0001-55</t>
  </si>
  <si>
    <t>ARCADE PRODUCOES E FILMES EIRELI</t>
  </si>
  <si>
    <t>32.488.292/0001-40</t>
  </si>
  <si>
    <t>ARCAMARGO PRODUCOES CULTURAIS LTDA</t>
  </si>
  <si>
    <t>35.207.843/0001-48</t>
  </si>
  <si>
    <t>18.250.759/0001-98</t>
  </si>
  <si>
    <t>ARCANJO CINEMA LTDA</t>
  </si>
  <si>
    <t>54.074.278/0001-32</t>
  </si>
  <si>
    <t>03.734.964/0001-51</t>
  </si>
  <si>
    <t>ARCOS DIGITAL FILMES LTDA</t>
  </si>
  <si>
    <t>00.629.628/0001-50</t>
  </si>
  <si>
    <t>ARCTIC VULPE OFICINA VISUAL LTDA ME</t>
  </si>
  <si>
    <t>18.513.297/0001-54</t>
  </si>
  <si>
    <t>ARCTIC WOLF MIDIA EIRELI</t>
  </si>
  <si>
    <t>17.817.664/0001-40</t>
  </si>
  <si>
    <t>ARDILIS WILLI RODRIGUES DE OLIVEIRA AUDIOVISUAL</t>
  </si>
  <si>
    <t>43.787.885/0001-23</t>
  </si>
  <si>
    <t>AREA 51 PRODUCAO DE FILMES LTDA</t>
  </si>
  <si>
    <t>49.958.819/0001-55</t>
  </si>
  <si>
    <t>14.595.943/0001-19</t>
  </si>
  <si>
    <t>AREIA PRODUCOES CINEMATOGRAFICAS LTDA</t>
  </si>
  <si>
    <t>34.884.153/0001-60</t>
  </si>
  <si>
    <t>ARGLOS ENTRETENIMENTO LTDA</t>
  </si>
  <si>
    <t>48.041.563/0001-54</t>
  </si>
  <si>
    <t>ARGONAUTAS DESIGN DE VIDEO LTDA - ME</t>
  </si>
  <si>
    <t>06.178.269/0001-49</t>
  </si>
  <si>
    <t>18.988.545/0001-13</t>
  </si>
  <si>
    <t>ARIANE DOS SANTOS PEREIRA</t>
  </si>
  <si>
    <t>10.823.162/0001-83</t>
  </si>
  <si>
    <t>22.667.716/0001-80</t>
  </si>
  <si>
    <t>ARIRANHA PRODUCOES ARTISTICAS</t>
  </si>
  <si>
    <t>36.242.180/0001-65</t>
  </si>
  <si>
    <t>ARISSAS MULTIMIDIA LTDA</t>
  </si>
  <si>
    <t>09.505.106/0001-11</t>
  </si>
  <si>
    <t>ARKHE PORTAL CRIATIVO LTDA</t>
  </si>
  <si>
    <t>22.937.813/0001-45</t>
  </si>
  <si>
    <t>ARLINDO BEZERRA DA SILVA JUNIOR</t>
  </si>
  <si>
    <t>18.051.347/0001-29</t>
  </si>
  <si>
    <t>ARLINDO DE JESUS LEMES DA SILVA JUNIOR CONSULTORIA EM TECNOLOGIA DA INFORMACAO LTDA</t>
  </si>
  <si>
    <t>42.054.666/0001-72</t>
  </si>
  <si>
    <t>ARM PRODUCOES ARTISTICAS LTDA</t>
  </si>
  <si>
    <t>38.445.845/0001-63</t>
  </si>
  <si>
    <t>07.543.070/0001-35</t>
  </si>
  <si>
    <t>ARMANDO SAMPAIO LACERDA - ME</t>
  </si>
  <si>
    <t>14.231.506/0001-16</t>
  </si>
  <si>
    <t>ARMAZEM CRIACOES E PRODUCOES CINEMATOGRAFICAS LTDA</t>
  </si>
  <si>
    <t>14.798.173/0001-01</t>
  </si>
  <si>
    <t>ARMAZEM DE CONTEUDO PRODUCAO CINEMATOGRAFICA LTDA</t>
  </si>
  <si>
    <t>24.543.834/0001-01</t>
  </si>
  <si>
    <t>08.248.345/0001-70</t>
  </si>
  <si>
    <t>07.221.126/0001-35</t>
  </si>
  <si>
    <t>22.536.100/0001-70</t>
  </si>
  <si>
    <t>86.395.027/0001-46</t>
  </si>
  <si>
    <t>AROMA FILMES LTDA ME.</t>
  </si>
  <si>
    <t>02.908.530/0001-68</t>
  </si>
  <si>
    <t>ARON MATSCHULAT AGUIAR - ME</t>
  </si>
  <si>
    <t>19.653.380/0001-91</t>
  </si>
  <si>
    <t>08.171.298/0001-04</t>
  </si>
  <si>
    <t>ARPOADOR AUDIOVISUAL LTDA</t>
  </si>
  <si>
    <t>15.367.770/0001-44</t>
  </si>
  <si>
    <t>ARPOADOR COMUNICA FILMES PRODUCOES ARTISTICAS LTDA</t>
  </si>
  <si>
    <t>13.585.954/0001-55</t>
  </si>
  <si>
    <t>ARPOADOR FILMES LTDA.</t>
  </si>
  <si>
    <t>15.057.282/0001-30</t>
  </si>
  <si>
    <t>40.733.991/0001-36</t>
  </si>
  <si>
    <t>01.853.325/0001-80</t>
  </si>
  <si>
    <t>ARQUITETURA VERDE LTDA</t>
  </si>
  <si>
    <t>46.000.640/0001-00</t>
  </si>
  <si>
    <t>36.208.311/0001-98</t>
  </si>
  <si>
    <t>11.573.334/0001-70</t>
  </si>
  <si>
    <t>ARRUDA PRODUCOES, EVENTOS E VIAGENS LTDA - ME</t>
  </si>
  <si>
    <t>08.938.809/0001-70</t>
  </si>
  <si>
    <t>ARRUDEIA PRODUCAO CINEMATOGRAFICA EIRELI</t>
  </si>
  <si>
    <t>07.908.617/0001-59</t>
  </si>
  <si>
    <t>ART &amp; FILMS LTDA</t>
  </si>
  <si>
    <t>41.128.203/0001-45</t>
  </si>
  <si>
    <t>05.376.720/0001-70</t>
  </si>
  <si>
    <t>ART MAKER PUBLICIDADE LTDA</t>
  </si>
  <si>
    <t>23.643.375/0001-75</t>
  </si>
  <si>
    <t>ART MIL PRODUCOES OFICINAS E EVENTOS CULTURAIS LTDA</t>
  </si>
  <si>
    <t>14.105.727/0001-48</t>
  </si>
  <si>
    <t>44.327.027/0001-69</t>
  </si>
  <si>
    <t>ART&amp;CIA ANIMATION SCHOOL LTDA</t>
  </si>
  <si>
    <t>00.855.663/0001-98</t>
  </si>
  <si>
    <t>72.353.725/0001-74</t>
  </si>
  <si>
    <t>42.271.775/0001-41</t>
  </si>
  <si>
    <t>ARTDAGGERS DESIGN TERCEIRIZADO PARA JOGOS LTDA</t>
  </si>
  <si>
    <t>34.394.368/0001-01</t>
  </si>
  <si>
    <t>ARTE AUDIOVISUAL LTDA</t>
  </si>
  <si>
    <t>08.291.497/0001-56</t>
  </si>
  <si>
    <t>33.112.520/0001-45</t>
  </si>
  <si>
    <t>37.686.042/0001-38</t>
  </si>
  <si>
    <t>ARTE EM CURSO LTDA</t>
  </si>
  <si>
    <t>21.235.013/0001-10</t>
  </si>
  <si>
    <t>10.325.444/0001-50</t>
  </si>
  <si>
    <t>10.269.701/0001-84</t>
  </si>
  <si>
    <t>04.308.584/0001-18</t>
  </si>
  <si>
    <t>ARTE ENSAIO EDITORA LTDA</t>
  </si>
  <si>
    <t>05.083.179/0001-01</t>
  </si>
  <si>
    <t>ARTE EXPRESSA LTDA</t>
  </si>
  <si>
    <t>15.436.457/0001-10</t>
  </si>
  <si>
    <t>ARTE GIRASSOL FOTOGRAFIA E FILMAGENS EIRELI</t>
  </si>
  <si>
    <t>22.598.993/0001-88</t>
  </si>
  <si>
    <t>13.800.981/0001-01</t>
  </si>
  <si>
    <t>05.145.815/0001-82</t>
  </si>
  <si>
    <t>11.453.961/0001-78</t>
  </si>
  <si>
    <t>06.814.372/0001-38</t>
  </si>
  <si>
    <t>20.216.798/0001-10</t>
  </si>
  <si>
    <t>72.680.044/0001-10</t>
  </si>
  <si>
    <t>11.313.268/0001-08</t>
  </si>
  <si>
    <t>ARTECORPO TEATRO E CIA EIRELI</t>
  </si>
  <si>
    <t>26.841.138/0001-07</t>
  </si>
  <si>
    <t>ARTEFILMS AUDIOVISUAIS LTDA-ME</t>
  </si>
  <si>
    <t>14.164.181/0001-04</t>
  </si>
  <si>
    <t>10.355.128/0001-21</t>
  </si>
  <si>
    <t>ARTENU7 FILMES LTDA</t>
  </si>
  <si>
    <t>51.864.492/0001-02</t>
  </si>
  <si>
    <t>ARTEON LTDA</t>
  </si>
  <si>
    <t>10.868.064/0001-62</t>
  </si>
  <si>
    <t>ARTERIA PRODUCOES ARTISTICAS EIRELI</t>
  </si>
  <si>
    <t>06.015.397/0001-71</t>
  </si>
  <si>
    <t>38.883.450/0001-42</t>
  </si>
  <si>
    <t>00.614.991/0001-00</t>
  </si>
  <si>
    <t>ARTES FILMES PRODUTORA DE VIDEOS LTDA</t>
  </si>
  <si>
    <t>14.274.565/0001-71</t>
  </si>
  <si>
    <t>08.345.658/0001-47</t>
  </si>
  <si>
    <t>ARTFILMS PRODUCAO AUDIO VISUAL LTDA</t>
  </si>
  <si>
    <t>45.474.328/0001-88</t>
  </si>
  <si>
    <t>ARTHUR ESPINDOLA ORIENTE VASCONCELOS</t>
  </si>
  <si>
    <t>21.597.994/0001-45</t>
  </si>
  <si>
    <t>ARTHUR HENRIQUE OLSCHOWSKY CHRISTOVAO - SOCIEDADE DOS GAMERS LTDA</t>
  </si>
  <si>
    <t>21.086.287/0001-94</t>
  </si>
  <si>
    <t>20.617.685/0001-27</t>
  </si>
  <si>
    <t>04.276.966/0001-07</t>
  </si>
  <si>
    <t>10.537.757/0001-72</t>
  </si>
  <si>
    <t>74.165.200/0001-30</t>
  </si>
  <si>
    <t>ARTIKULA HUB DE PROJETOS LTDA</t>
  </si>
  <si>
    <t>51.191.386/0001-05</t>
  </si>
  <si>
    <t>05.600.715/0001-07</t>
  </si>
  <si>
    <t>29.413.689/0001-68</t>
  </si>
  <si>
    <t>ARTMIG - CINEMA E AUDIOVISUAL</t>
  </si>
  <si>
    <t>13.872.884/0001-16</t>
  </si>
  <si>
    <t>ARTPALCO &amp; CENABERTA PRODUCOES CULTURAIS ASSOCIADAS LTDA</t>
  </si>
  <si>
    <t>06.024.465/0001-69</t>
  </si>
  <si>
    <t>ARTPALCO PRODUCOES ARTISTICAS E CINEMATOGRAFICAS LTDA</t>
  </si>
  <si>
    <t>16.992.921/0001-18</t>
  </si>
  <si>
    <t>ARTRUPE PRODUCOES ARTISTICAS LTDA - ME</t>
  </si>
  <si>
    <t>15.724.988/0001-09</t>
  </si>
  <si>
    <t>62.414.644/0001-83</t>
  </si>
  <si>
    <t>06.288.843/0001-11</t>
  </si>
  <si>
    <t>05.163.327/0001-06</t>
  </si>
  <si>
    <t>ARUANDA FILMES LTDA</t>
  </si>
  <si>
    <t>13.473.132/0001-82</t>
  </si>
  <si>
    <t>ARVR MULTIMIDIA EIRELI</t>
  </si>
  <si>
    <t>05.508.044/0001-40</t>
  </si>
  <si>
    <t>AS2 AUDIOVISUAL ARTES &amp; CULTURA LTDA</t>
  </si>
  <si>
    <t>05.654.098/0001-14</t>
  </si>
  <si>
    <t>ASA ONZE PRODUTORA LTDA</t>
  </si>
  <si>
    <t>21.067.015/0001-47</t>
  </si>
  <si>
    <t>ASACINE PRODUCOES LTDA</t>
  </si>
  <si>
    <t>37.981.206/0001-50</t>
  </si>
  <si>
    <t>02.319.063/0001-30</t>
  </si>
  <si>
    <t>ASAS REALIZACOES LTDA</t>
  </si>
  <si>
    <t>28.400.231/0001-01</t>
  </si>
  <si>
    <t>10.863.321/0001-73</t>
  </si>
  <si>
    <t>ASK PRODUTORA DE AUDIO LTDA</t>
  </si>
  <si>
    <t>22.935.069/0001-40</t>
  </si>
  <si>
    <t>ASMANA FILM PRODUCTION LTDA</t>
  </si>
  <si>
    <t>34.022.402/0001-09</t>
  </si>
  <si>
    <t>09.439.405/0001-03</t>
  </si>
  <si>
    <t>ASSESSORIA SANTIPOZE LTDA</t>
  </si>
  <si>
    <t>49.742.064/0001-57</t>
  </si>
  <si>
    <t>ASSOCIACAO CARNAVALESCA BLOCO AFRO OLODUM</t>
  </si>
  <si>
    <t>04.707.058/0001-20</t>
  </si>
  <si>
    <t>ASSOCIACAO CULTURAL ARTISTICA CINE FAVELA</t>
  </si>
  <si>
    <t>06.373.008/0001-80</t>
  </si>
  <si>
    <t>ASSOCIACAO CULTURAL CARAVANA DA ILUSAO</t>
  </si>
  <si>
    <t>38.392.032/0001-52</t>
  </si>
  <si>
    <t>ASSOCIACAO CULTURAL E ARTISTICA CIDADE DOS ANJOS ACACIA</t>
  </si>
  <si>
    <t>33.942.955/0001-17</t>
  </si>
  <si>
    <t>ASSOCIACAO CULTURAL, EDUCACAO, MEIO AMBIENTE E DESENVOLVIMENTO SUSTENTAVEL DIVERSIDADE AMAZONICA ACEMDA</t>
  </si>
  <si>
    <t>23.509.685/0001-00</t>
  </si>
  <si>
    <t>ASSOCIACAO DA ORQUESTRA SINFONICA DE BARRA MANSA</t>
  </si>
  <si>
    <t>17.747.426/0001-06</t>
  </si>
  <si>
    <t>ASSOCIACAO DOS PRODUTORES DE FILME DO INTERIOR DE MINAS GERAIS</t>
  </si>
  <si>
    <t>06.949.591/0001-24</t>
  </si>
  <si>
    <t>ASSOCIACAO ESTACAO DA LUZ</t>
  </si>
  <si>
    <t>06.139.069/0001-87</t>
  </si>
  <si>
    <t>ASSOCIACAO INSTITUTO BENETTI</t>
  </si>
  <si>
    <t>30.709.914/0001-97</t>
  </si>
  <si>
    <t>ASSOCIACAO MULHERES VIDA E PINGO D' AGUA E OCEANO AUDIOVISUAL - MUVIDA</t>
  </si>
  <si>
    <t>41.771.121/0001-14</t>
  </si>
  <si>
    <t>04.405.330/0001-18</t>
  </si>
  <si>
    <t>11.110.593/0001-65</t>
  </si>
  <si>
    <t>08.963.559/0001-29</t>
  </si>
  <si>
    <t>02.945.813/0001-80</t>
  </si>
  <si>
    <t>29.069.835/0001-80</t>
  </si>
  <si>
    <t>11.290.496/0001-00</t>
  </si>
  <si>
    <t>16.903.786/0001-97</t>
  </si>
  <si>
    <t>10.320.498/0001-23</t>
  </si>
  <si>
    <t>07.180.260/0001-35</t>
  </si>
  <si>
    <t>26.278.665/0001-55</t>
  </si>
  <si>
    <t>38.344.378/0001-85</t>
  </si>
  <si>
    <t>24.080.361/0001-53</t>
  </si>
  <si>
    <t>19.495.585/0001-96</t>
  </si>
  <si>
    <t>15.637.680/0001-26</t>
  </si>
  <si>
    <t>08.920.317/0001-58</t>
  </si>
  <si>
    <t>17.537.361/0001-74</t>
  </si>
  <si>
    <t>11.197.128/0001-03</t>
  </si>
  <si>
    <t>48.116.132/0001-00</t>
  </si>
  <si>
    <t>12.057.481/0001-50</t>
  </si>
  <si>
    <t>18.267.359/0001-95</t>
  </si>
  <si>
    <t>08.751.516/0001-80</t>
  </si>
  <si>
    <t>ASSUNTAR FILMES LTDA</t>
  </si>
  <si>
    <t>45.235.433/0001-64</t>
  </si>
  <si>
    <t>48.619.256/0001-08</t>
  </si>
  <si>
    <t>13.107.050/0001-14</t>
  </si>
  <si>
    <t>06.322.638/0001-25</t>
  </si>
  <si>
    <t>14.261.346/0001-58</t>
  </si>
  <si>
    <t>38.004.426/0001-96</t>
  </si>
  <si>
    <t>AT + G PRODUCOES LTDA</t>
  </si>
  <si>
    <t>10.819.342/0001-91</t>
  </si>
  <si>
    <t>AT FILMS LTDA</t>
  </si>
  <si>
    <t>26.476.827/0001-60</t>
  </si>
  <si>
    <t>ATABAQUE ENTRETENIMENTO LTDA</t>
  </si>
  <si>
    <t>42.314.670/0001-22</t>
  </si>
  <si>
    <t>ATACAMA PRODUCAO DE VIDEOS LTDA</t>
  </si>
  <si>
    <t>18.773.409/0001-06</t>
  </si>
  <si>
    <t>01.387.311/0001-18</t>
  </si>
  <si>
    <t>ATAMA FILMES PRODUTORA AUDIOVISUAL LTDA ME</t>
  </si>
  <si>
    <t>12.667.775/0001-02</t>
  </si>
  <si>
    <t>ATC ENTRETENIMENTOS LTDA.</t>
  </si>
  <si>
    <t>02.008.424/0001-28</t>
  </si>
  <si>
    <t>ATE O FIM EIRELI</t>
  </si>
  <si>
    <t>08.255.024/0001-01</t>
  </si>
  <si>
    <t>33.391.956/0001-10</t>
  </si>
  <si>
    <t>ATELIE NARRATIVO DESENVOLVIMENTO E PRODUCAO AUDIOVISUAL LTDA</t>
  </si>
  <si>
    <t>42.762.274/0001-68</t>
  </si>
  <si>
    <t>ATELIE PRODUCOES LTDA</t>
  </si>
  <si>
    <t>04.149.422/0001-84</t>
  </si>
  <si>
    <t>ATELIER CULTURAL LTDA. ME</t>
  </si>
  <si>
    <t>03.591.108/0001-94</t>
  </si>
  <si>
    <t>58.091.364/0001-04</t>
  </si>
  <si>
    <t>ATELIER W PRODUCOES CINEMATOGRAFICAS LTDA</t>
  </si>
  <si>
    <t>10.468.552/0001-82</t>
  </si>
  <si>
    <t>09.372.150/0001-09</t>
  </si>
  <si>
    <t>ATENAS COMUNICACAO LTDA</t>
  </si>
  <si>
    <t>08.875.583/0001-06</t>
  </si>
  <si>
    <t>ATENAS PRODUCOES DE VIDEOS E PUBLICIDADES LTDA</t>
  </si>
  <si>
    <t>19.131.505/0001-13</t>
  </si>
  <si>
    <t>ATF PRODUCOES LTDA</t>
  </si>
  <si>
    <t>13.899.269/0001-01</t>
  </si>
  <si>
    <t>14.604.959/0001-40</t>
  </si>
  <si>
    <t>ATIMO PRODUCOES CINEMATOGRAFICAS LTDA</t>
  </si>
  <si>
    <t>03.061.804/0001-99</t>
  </si>
  <si>
    <t>ATIPICO GAMES PRODUCAO DE JOGOS LTDA</t>
  </si>
  <si>
    <t>51.115.226/0001-79</t>
  </si>
  <si>
    <t>15.489.191/0001-74</t>
  </si>
  <si>
    <t>ATIVA CINEMA E VIDEO LTDA - EPP</t>
  </si>
  <si>
    <t>50.867.183/0001-15</t>
  </si>
  <si>
    <t>09.415.698/0001-80</t>
  </si>
  <si>
    <t>ATIVA FILMES E TREINAMENTO LTDA</t>
  </si>
  <si>
    <t>14.169.016/0001-37</t>
  </si>
  <si>
    <t>ATIVAZ PRODUCOES LTDA</t>
  </si>
  <si>
    <t>31.590.670/0001-39</t>
  </si>
  <si>
    <t>ATL COMUNICACAO E MARKETING EIRELI</t>
  </si>
  <si>
    <t>32.224.998/0001-02</t>
  </si>
  <si>
    <t>11.701.095/0001-97</t>
  </si>
  <si>
    <t>22.791.682/0001-30</t>
  </si>
  <si>
    <t>ATMA ENTRETENIMENTO LTDA</t>
  </si>
  <si>
    <t>23.214.128/0001-53</t>
  </si>
  <si>
    <t>19.988.239/0001-40</t>
  </si>
  <si>
    <t>02.579.785/0001-24</t>
  </si>
  <si>
    <t>ATO3 PRODUCOES ARTISTICAS E EDITORIAIS LTDA - ME</t>
  </si>
  <si>
    <t>22.327.940/0001-22</t>
  </si>
  <si>
    <t>ATOM PRODUCOES E CONSULTORIA DE ENTRETENIMENTO LTDA</t>
  </si>
  <si>
    <t>22.516.874/0001-39</t>
  </si>
  <si>
    <t>ATOMO ESTUDIO GRAFICO EIRELI</t>
  </si>
  <si>
    <t>10.380.770/0001-60</t>
  </si>
  <si>
    <t>05.347.985/0001-40</t>
  </si>
  <si>
    <t>51.756.361/0001-01</t>
  </si>
  <si>
    <t>08.531.830/0001-57</t>
  </si>
  <si>
    <t>21.330.458/0001-89</t>
  </si>
  <si>
    <t>ATORES UNIDOS PRODUCOES LTDA</t>
  </si>
  <si>
    <t>45.841.492/0001-86</t>
  </si>
  <si>
    <t>ATRE MARKETING LTDA</t>
  </si>
  <si>
    <t>54.023.660/0001-17</t>
  </si>
  <si>
    <t>ATREVIDA FILMES LTDA.</t>
  </si>
  <si>
    <t>51.333.505/0001-09</t>
  </si>
  <si>
    <t>ATRIO PRODUCOES ARTISTICAS LTDA</t>
  </si>
  <si>
    <t>09.440.247/0001-01</t>
  </si>
  <si>
    <t>ATROM PRODUCOES E CONSULTORIA LTDA</t>
  </si>
  <si>
    <t>40.222.072/0001-06</t>
  </si>
  <si>
    <t>73.742.017/0001-98</t>
  </si>
  <si>
    <t>ATTACK ESTUDIO LTDA</t>
  </si>
  <si>
    <t>21.082.017/0001-05</t>
  </si>
  <si>
    <t>ATTITUDE RAIDERS LTDA</t>
  </si>
  <si>
    <t>19.654.328/0001-50</t>
  </si>
  <si>
    <t>07.267.002/0001-90</t>
  </si>
  <si>
    <t>ATUAL PRODUCAO EVENTOS LTDA</t>
  </si>
  <si>
    <t>39.750.917/0001-49</t>
  </si>
  <si>
    <t>19.121.591/0001-83</t>
  </si>
  <si>
    <t>AUDAZ FILMES PRODUCOES ARTISTICAS E CINEMATOGRAFICAS LTDA</t>
  </si>
  <si>
    <t>08.686.478/0001-29</t>
  </si>
  <si>
    <t>31.574.768/0001-00</t>
  </si>
  <si>
    <t>02.688.042/0001-92</t>
  </si>
  <si>
    <t>AUDIO FILM PRODUTORA AUDIOVISUAL LTDA</t>
  </si>
  <si>
    <t>48.260.372/0001-83</t>
  </si>
  <si>
    <t>AUDIO VIDEO STUDIOMS LTDA</t>
  </si>
  <si>
    <t>02.553.262/0001-09</t>
  </si>
  <si>
    <t>14.992.876/0001-76</t>
  </si>
  <si>
    <t>AUDIOVISUAL F. G. LTDA.</t>
  </si>
  <si>
    <t>08.378.407/0001-69</t>
  </si>
  <si>
    <t>07.186.967/0001-59</t>
  </si>
  <si>
    <t>AUGUSTO BORGES DE SOUZA JUNIOR</t>
  </si>
  <si>
    <t>43.398.069/0001-28</t>
  </si>
  <si>
    <t>AUGUSTO DE OLIVEIRA SOARES</t>
  </si>
  <si>
    <t>04.947.671/0001-15</t>
  </si>
  <si>
    <t>AUGUSTO XAVIER MEDEIROS</t>
  </si>
  <si>
    <t>23.357.297/0001-42</t>
  </si>
  <si>
    <t>01.699.306/0001-40</t>
  </si>
  <si>
    <t>29.337.141/0001-86</t>
  </si>
  <si>
    <t>09.533.276/0001-00</t>
  </si>
  <si>
    <t>AURIUMSOFT TECNOLOGIA E VIDEO LTDA</t>
  </si>
  <si>
    <t>07.339.067/0001-02</t>
  </si>
  <si>
    <t>AURORA ENTRETENIMENTO E ENSINO LTDA.</t>
  </si>
  <si>
    <t>55.051.422/0001-88</t>
  </si>
  <si>
    <t>AURORA ENTRETENIMENTO LTDA</t>
  </si>
  <si>
    <t>26.033.708/0001-32</t>
  </si>
  <si>
    <t>AURORA FILMES LTDA.</t>
  </si>
  <si>
    <t>08.429.784/0001-80</t>
  </si>
  <si>
    <t>51.398.939/0001-97</t>
  </si>
  <si>
    <t>AURORA SIRONI PRODUCOES LTDA</t>
  </si>
  <si>
    <t>28.306.019/0001-80</t>
  </si>
  <si>
    <t>08.896.027/0001-16</t>
  </si>
  <si>
    <t>AUTHENTIC PRODUCTIONS PUBLICIDADE LTDA</t>
  </si>
  <si>
    <t>24.415.264/0001-74</t>
  </si>
  <si>
    <t>AUTO+ ENTRETENIMENTO LTDA</t>
  </si>
  <si>
    <t>09.290.326/0001-75</t>
  </si>
  <si>
    <t>AUTOFAC FILMES LTDA</t>
  </si>
  <si>
    <t>26.103.311/0001-70</t>
  </si>
  <si>
    <t>05.765.198/0001-18</t>
  </si>
  <si>
    <t>50.390.383/0001-20</t>
  </si>
  <si>
    <t>10.775.452/0001-07</t>
  </si>
  <si>
    <t>AUTORIA C PRODUCAO E GESTAO DE CONTEUDO CRIATIVO LTDA - ME</t>
  </si>
  <si>
    <t>02.597.024/0001-03</t>
  </si>
  <si>
    <t>AUTORIAS PRODUCOES CINEMATOGRAFICAS LTDA.</t>
  </si>
  <si>
    <t>19.265.893/0001-25</t>
  </si>
  <si>
    <t>AUX DIGITAL LTDA</t>
  </si>
  <si>
    <t>21.508.225/0001-23</t>
  </si>
  <si>
    <t>AV COMUNICACOES LTDA</t>
  </si>
  <si>
    <t>37.243.437/0001-66</t>
  </si>
  <si>
    <t>AV9 ESTUDIO CRIATIVO LTDA</t>
  </si>
  <si>
    <t>07.031.752/0001-69</t>
  </si>
  <si>
    <t>AVA FILMES LTDA</t>
  </si>
  <si>
    <t>41.697.041/0001-66</t>
  </si>
  <si>
    <t>07.395.556/0001-73</t>
  </si>
  <si>
    <t>11.301.166/0001-64</t>
  </si>
  <si>
    <t>AVANCINI PRODUCOES CINEMATOGRAFICAS EIRELI</t>
  </si>
  <si>
    <t>26.734.104/0001-13</t>
  </si>
  <si>
    <t>AVANTE FILMES LTDA.</t>
  </si>
  <si>
    <t>13.516.637/0001-87</t>
  </si>
  <si>
    <t>17.184.507/0001-45</t>
  </si>
  <si>
    <t>35.684.779/0001-96</t>
  </si>
  <si>
    <t>13.001.352/0001-03</t>
  </si>
  <si>
    <t>AVELLAR MEDIA CONSULTORIA PUBLICIDADE E MARKETING LTDA</t>
  </si>
  <si>
    <t>30.798.660/0001-20</t>
  </si>
  <si>
    <t>AVENCA REAL FILMES LTDA</t>
  </si>
  <si>
    <t>54.536.426/0001-93</t>
  </si>
  <si>
    <t>AVENIDA FILMES LTDA</t>
  </si>
  <si>
    <t>12.718.171/0001-30</t>
  </si>
  <si>
    <t>09.303.332/0001-10</t>
  </si>
  <si>
    <t>01.287.908/0001-90</t>
  </si>
  <si>
    <t>51.459.672/0001-09</t>
  </si>
  <si>
    <t>AVERA FILMES LTDA</t>
  </si>
  <si>
    <t>24.561.178/0001-70</t>
  </si>
  <si>
    <t>AVEXI FILMES EIRELI</t>
  </si>
  <si>
    <t>12.187.070/0001-80</t>
  </si>
  <si>
    <t>15.129.442/0001-00</t>
  </si>
  <si>
    <t>08.411.723/0001-95</t>
  </si>
  <si>
    <t>AVOA FILMES CINE VIDEO COMERCIAL LTDA</t>
  </si>
  <si>
    <t>07.446.356/0001-00</t>
  </si>
  <si>
    <t>36.076.241/0001-61</t>
  </si>
  <si>
    <t>AVOCADO PRODUCOES ARTISTICAS LTDA</t>
  </si>
  <si>
    <t>30.644.107/0001-33</t>
  </si>
  <si>
    <t>AVOUT PRODUCOES LTDA</t>
  </si>
  <si>
    <t>32.906.076/0001-77</t>
  </si>
  <si>
    <t>AWA ARTE CULTURA E ENTRETENIMENTO LTDA</t>
  </si>
  <si>
    <t>32.448.702/0001-29</t>
  </si>
  <si>
    <t>AWAGUINAGA AUDIOVISUAL LTDA</t>
  </si>
  <si>
    <t>51.583.856/0001-78</t>
  </si>
  <si>
    <t>29.233.531/0001-06</t>
  </si>
  <si>
    <t>AWB MKT DIGITAL - AGENCIA WEB BAHIA LTDA</t>
  </si>
  <si>
    <t>02.468.490/0001-80</t>
  </si>
  <si>
    <t>13.959.635/0001-62</t>
  </si>
  <si>
    <t>46.417.489/0001-00</t>
  </si>
  <si>
    <t>AYA CONSULTORIA EM ARTE CULTURA E EDUCACAO LTDA</t>
  </si>
  <si>
    <t>40.760.520/0001-17</t>
  </si>
  <si>
    <t>AZ MINA PRODUCAO DE FILMES LTDA</t>
  </si>
  <si>
    <t>36.609.260/0001-06</t>
  </si>
  <si>
    <t>27.692.810/0001-02</t>
  </si>
  <si>
    <t>AZB GAMES PRODUCTION LTDA</t>
  </si>
  <si>
    <t>05.878.063/0001-69</t>
  </si>
  <si>
    <t>AZEITONA PRODUCOES CINEMATOGRAFICAS LTDA</t>
  </si>
  <si>
    <t>39.813.211/0001-89</t>
  </si>
  <si>
    <t>AZEVEDO &amp; SIMONI LTDA</t>
  </si>
  <si>
    <t>18.355.331/0001-00</t>
  </si>
  <si>
    <t>04.367.994/0001-30</t>
  </si>
  <si>
    <t>AZEVICHE FILMES LTDA</t>
  </si>
  <si>
    <t>23.419.555/0001-78</t>
  </si>
  <si>
    <t>AZIM PRODUCOES AUDIOVISUAIS LTDA</t>
  </si>
  <si>
    <t>20.128.768/0001-52</t>
  </si>
  <si>
    <t>AZMINA</t>
  </si>
  <si>
    <t>23.642.882/0001-94</t>
  </si>
  <si>
    <t>AZORES FILMES LTDA.</t>
  </si>
  <si>
    <t>23.103.553/0001-75</t>
  </si>
  <si>
    <t>27.330.272/0001-06</t>
  </si>
  <si>
    <t>33.802.583/0001-23</t>
  </si>
  <si>
    <t>AZUS FILMES LTDA</t>
  </si>
  <si>
    <t>24.818.021/0001-87</t>
  </si>
  <si>
    <t>14.821.529/0001-80</t>
  </si>
  <si>
    <t>36.277.867/0001-36</t>
  </si>
  <si>
    <t>21.268.656/0001-60</t>
  </si>
  <si>
    <t>B A DE ALMEIDA</t>
  </si>
  <si>
    <t>27.957.215/0001-51</t>
  </si>
  <si>
    <t>B A P MOUANESS EMPREENDIMENTOS E TECNOLOGIA LTDA</t>
  </si>
  <si>
    <t>34.023.146/0001-74</t>
  </si>
  <si>
    <t>32.085.565/0001-05</t>
  </si>
  <si>
    <t>B HOFFMANN LITTERA LTDA</t>
  </si>
  <si>
    <t>48.738.767/0001-49</t>
  </si>
  <si>
    <t>B L FERREIRA PRODUCOES ARTISTICAS</t>
  </si>
  <si>
    <t>20.803.810/0001-93</t>
  </si>
  <si>
    <t>B ROLL CONTEUDO AUDIOVISUAL LTDA</t>
  </si>
  <si>
    <t>12.909.844/0001-39</t>
  </si>
  <si>
    <t>B S PEREIRA EIRELI</t>
  </si>
  <si>
    <t>18.034.883/0001-16</t>
  </si>
  <si>
    <t>B S VITA &amp; CIA LTDA</t>
  </si>
  <si>
    <t>52.705.117/0001-74</t>
  </si>
  <si>
    <t>07.867.455/0001-58</t>
  </si>
  <si>
    <t>B&amp;B TREINAMENTO EM DESENVOLVIMENTO PROFISSIONAL EDUCACIONAL E CULTURAL LTDA</t>
  </si>
  <si>
    <t>12.048.644/0001-39</t>
  </si>
  <si>
    <t>B&amp;C PRODUCOES ARTISTICAS LTDA</t>
  </si>
  <si>
    <t>19.198.214/0001-42</t>
  </si>
  <si>
    <t>B+CA FILMES LTDA</t>
  </si>
  <si>
    <t>32.649.462/0001-20</t>
  </si>
  <si>
    <t>B. C. ARRIVABENE FILMES</t>
  </si>
  <si>
    <t>32.416.421/0001-94</t>
  </si>
  <si>
    <t>B. L. FIGUEIREDO NINA</t>
  </si>
  <si>
    <t>21.960.423/0001-23</t>
  </si>
  <si>
    <t>B. Z. CONTEUDO DIGITAL LTDA</t>
  </si>
  <si>
    <t>34.309.352/0001-45</t>
  </si>
  <si>
    <t>B.F. PRODUCAO LTDA</t>
  </si>
  <si>
    <t>21.825.753/0001-06</t>
  </si>
  <si>
    <t>B.ROLL FILMS PRODUCOES AUDIOVISUAIS LTDA</t>
  </si>
  <si>
    <t>41.590.893/0001-50</t>
  </si>
  <si>
    <t>07.020.881/0001-51</t>
  </si>
  <si>
    <t>B10 COMUNICACAO INSTITUCIONAL LTDA</t>
  </si>
  <si>
    <t>49.863.866/0001-15</t>
  </si>
  <si>
    <t>B12 FILMES PRODUCOES AUDIOVISUAIS EIRELI</t>
  </si>
  <si>
    <t>14.237.757/0001-08</t>
  </si>
  <si>
    <t>00.873.599/0001-78</t>
  </si>
  <si>
    <t>B2INN - BUSINESS TO INNOVATION LTDA.</t>
  </si>
  <si>
    <t>49.724.116/0001-62</t>
  </si>
  <si>
    <t>B2P FILMES LTDA.</t>
  </si>
  <si>
    <t>38.709.741/0001-19</t>
  </si>
  <si>
    <t>14.487.133/0001-49</t>
  </si>
  <si>
    <t>B52 DESENVOLVIMENTO CULTURAL</t>
  </si>
  <si>
    <t>03.339.414/0001-38</t>
  </si>
  <si>
    <t>B7 EDITORIAL LTDA</t>
  </si>
  <si>
    <t>00.620.681/0001-90</t>
  </si>
  <si>
    <t>B7 MIDIA LTDA</t>
  </si>
  <si>
    <t>43.574.926/0001-01</t>
  </si>
  <si>
    <t>BA DA BEAN PRODUCOES AUDIOVISUAIS SPE LTDA</t>
  </si>
  <si>
    <t>35.151.988/0001-74</t>
  </si>
  <si>
    <t>16.713.327/0001-40</t>
  </si>
  <si>
    <t>BABY STUDIOS LTDA</t>
  </si>
  <si>
    <t>40.876.055/0001-84</t>
  </si>
  <si>
    <t>BACANA FILMES LTDA</t>
  </si>
  <si>
    <t>33.184.987/0001-09</t>
  </si>
  <si>
    <t>BACHIANAS CULTURA E SUSTENTABILIDADE LTDA</t>
  </si>
  <si>
    <t>04.695.541/0001-32</t>
  </si>
  <si>
    <t>BACKER SERVICOS DE DESING GRAFICOS E PRODUCAO DE FILMES PARA PUBLICIDADE LTDA</t>
  </si>
  <si>
    <t>14.992.219/0001-29</t>
  </si>
  <si>
    <t>BACKSTAGE FILMES LTDA</t>
  </si>
  <si>
    <t>10.696.083/0001-59</t>
  </si>
  <si>
    <t>BACKSTAGE PROD. LTDA</t>
  </si>
  <si>
    <t>19.762.910/0001-30</t>
  </si>
  <si>
    <t>07.587.195/0001-67</t>
  </si>
  <si>
    <t>BACULEJU PRODUCAS PRODUCOES ARTISTICAS EIRELI</t>
  </si>
  <si>
    <t>26.729.638/0001-51</t>
  </si>
  <si>
    <t>BADERNA FILMES LTDA</t>
  </si>
  <si>
    <t>23.421.995/0001-60</t>
  </si>
  <si>
    <t>BADOGUE SERVICOS DE COMUNICACAO LTDA</t>
  </si>
  <si>
    <t>40.820.712/0001-71</t>
  </si>
  <si>
    <t>BADUNTS FILMES PRODUCAO DE VIDEOS LTDA</t>
  </si>
  <si>
    <t>46.420.934/0001-83</t>
  </si>
  <si>
    <t>BAGNOLI &amp; WERNECK EDITORA LTDA ME</t>
  </si>
  <si>
    <t>26.350.362/0001-04</t>
  </si>
  <si>
    <t>BAHIA VISUAL PRODUCOES E SERVICOS LTDA</t>
  </si>
  <si>
    <t>25.278.158/0001-59</t>
  </si>
  <si>
    <t>BAIAO DE DOIS FILMES LTDA - ME</t>
  </si>
  <si>
    <t>09.473.743/0001-53</t>
  </si>
  <si>
    <t>07.647.683/0001-12</t>
  </si>
  <si>
    <t>BAIOCA PRODUCOES ARTISTICAS LTDA.</t>
  </si>
  <si>
    <t>32.373.695/0001-43</t>
  </si>
  <si>
    <t>BAIOQUE CONTEUDO LTDA</t>
  </si>
  <si>
    <t>40.523.644/0001-89</t>
  </si>
  <si>
    <t>BAIXO MADALENA DIGITAL COMPANY PRODUCOES LTDA</t>
  </si>
  <si>
    <t>19.366.349/0001-70</t>
  </si>
  <si>
    <t>BAK COMUNICAR LTDA</t>
  </si>
  <si>
    <t>23.218.163/0001-40</t>
  </si>
  <si>
    <t>12.906.549/0001-29</t>
  </si>
  <si>
    <t>40.071.126/0001-71</t>
  </si>
  <si>
    <t>BALCAO FILMES LTDA</t>
  </si>
  <si>
    <t>33.061.837/0001-08</t>
  </si>
  <si>
    <t>BALDE DE TINTA FILMES, PRODUCAO AUDIOVISUAL LTDA</t>
  </si>
  <si>
    <t>38.560.433/0001-74</t>
  </si>
  <si>
    <t>BALEAR PRODUCAO CINEMATOGRAFICA LTDA</t>
  </si>
  <si>
    <t>35.364.537/0001-15</t>
  </si>
  <si>
    <t>BALEIA COLETIVO CRIATIVO LTDA</t>
  </si>
  <si>
    <t>07.333.547/0001-58</t>
  </si>
  <si>
    <t>BALEIA FILMES LTDA</t>
  </si>
  <si>
    <t>15.318.729/0001-88</t>
  </si>
  <si>
    <t>46.424.425/0001-29</t>
  </si>
  <si>
    <t>BALSA AMARELA LTDA</t>
  </si>
  <si>
    <t>41.842.009/0001-27</t>
  </si>
  <si>
    <t>BALTAZAR PRODUCAO &amp; CONTEUDO LTDA</t>
  </si>
  <si>
    <t>23.130.051/0001-33</t>
  </si>
  <si>
    <t>07.560.676/0001-89</t>
  </si>
  <si>
    <t>33.764.738/0001-84</t>
  </si>
  <si>
    <t>BAM STUDIO AUDIOVISUAL LTDA</t>
  </si>
  <si>
    <t>12.001.757/0001-89</t>
  </si>
  <si>
    <t>BAMBAMBAM PRODUCOES ARTISTICAS LTDA</t>
  </si>
  <si>
    <t>12.928.417/0001-06</t>
  </si>
  <si>
    <t>BAMBOLE FILMES LTDA</t>
  </si>
  <si>
    <t>50.921.102/0001-18</t>
  </si>
  <si>
    <t>BAMBU FILMES LTDA-ME</t>
  </si>
  <si>
    <t>08.710.662/0001-67</t>
  </si>
  <si>
    <t>BAMBU PRODUTORA E DISTRIBUIDORA DE FILMES LTDA ME</t>
  </si>
  <si>
    <t>01.731.912/0001-04</t>
  </si>
  <si>
    <t>31.680.841/0001-10</t>
  </si>
  <si>
    <t>BANANA FILMES LTDA</t>
  </si>
  <si>
    <t>10.751.789/0001-76</t>
  </si>
  <si>
    <t>BANANA FILMES LTDA.</t>
  </si>
  <si>
    <t>34.514.282/0001-67</t>
  </si>
  <si>
    <t>BANANEIRA FILMES LTDA.</t>
  </si>
  <si>
    <t>02.140.120/0001-10</t>
  </si>
  <si>
    <t>BANDA FILMES LTDA</t>
  </si>
  <si>
    <t>19.380.838/0001-86</t>
  </si>
  <si>
    <t>BANDEIRA DOIS LTDA</t>
  </si>
  <si>
    <t>44.447.754/0001-60</t>
  </si>
  <si>
    <t>BANDITS SERVICOS DE PRODUCAO DE FILMES E FOTOGRAFIAS LTDA</t>
  </si>
  <si>
    <t>34.092.066/0001-70</t>
  </si>
  <si>
    <t>BANDO STUDIO PRODUCOES DE FILMES LTDA.</t>
  </si>
  <si>
    <t>16.852.040/0001-00</t>
  </si>
  <si>
    <t>01.230.968/0001-77</t>
  </si>
  <si>
    <t>BANGBANG CONTEUDO EM IMAGENS LTDA - ME</t>
  </si>
  <si>
    <t>12.227.562/0001-51</t>
  </si>
  <si>
    <t>11.128.023/0001-00</t>
  </si>
  <si>
    <t>19.116.641/0001-34</t>
  </si>
  <si>
    <t>BANZAI FILMES LTDA ME.</t>
  </si>
  <si>
    <t>14.166.701/0001-00</t>
  </si>
  <si>
    <t>BAOBA ESTUDIO DE FOTOGRAFIA LTDA -EPP</t>
  </si>
  <si>
    <t>01.129.565/0001-36</t>
  </si>
  <si>
    <t>46.796.663/0001-65</t>
  </si>
  <si>
    <t>BARACOA PRODUCOES ARTISTICAS LTDA</t>
  </si>
  <si>
    <t>29.817.643/0001-04</t>
  </si>
  <si>
    <t>BARAFUNDA PRODUTORA DE CINEMA LTDA</t>
  </si>
  <si>
    <t>30.130.851/0001-10</t>
  </si>
  <si>
    <t>BARAUNA PRODUCOES LTDA - ME</t>
  </si>
  <si>
    <t>21.648.038/0001-45</t>
  </si>
  <si>
    <t>31.947.577/0001-39</t>
  </si>
  <si>
    <t>BARBARA QUERCETTI COLERATO ANDRADE CORREA ME</t>
  </si>
  <si>
    <t>19.727.480/0001-15</t>
  </si>
  <si>
    <t>32.273.878/0001-97</t>
  </si>
  <si>
    <t>BARBAROS PRODUCOES EIRELI</t>
  </si>
  <si>
    <t>17.879.165/0001-88</t>
  </si>
  <si>
    <t>BARCOSOLTO PRODUCOES LTDA</t>
  </si>
  <si>
    <t>46.332.966/0001-27</t>
  </si>
  <si>
    <t>BARI BAI FILMES LTDA</t>
  </si>
  <si>
    <t>49.574.715/0001-47</t>
  </si>
  <si>
    <t>07.230.160/0001-76</t>
  </si>
  <si>
    <t>BARLAVENTOS FILMES LTDA</t>
  </si>
  <si>
    <t>43.721.183/0001-47</t>
  </si>
  <si>
    <t>13.306.305/0001-78</t>
  </si>
  <si>
    <t>BARQUINHO PRODUTORA LTDA</t>
  </si>
  <si>
    <t>39.863.028/0001-98</t>
  </si>
  <si>
    <t>10.145.515/0001-33</t>
  </si>
  <si>
    <t>23.881.689/0001-06</t>
  </si>
  <si>
    <t>BARRA FILMES LTDA</t>
  </si>
  <si>
    <t>29.055.209/0001-34</t>
  </si>
  <si>
    <t>21.549.145/0001-16</t>
  </si>
  <si>
    <t>42.238.237/0001-55</t>
  </si>
  <si>
    <t>16.739.940/0001-37</t>
  </si>
  <si>
    <t>BARROS, FARIAS E HOLANDA FILMAGENS E EVENTOS LTDA - ME</t>
  </si>
  <si>
    <t>17.912.391/0001-13</t>
  </si>
  <si>
    <t>09.650.056/0001-66</t>
  </si>
  <si>
    <t>09.012.841/0001-93</t>
  </si>
  <si>
    <t>45.087.024/0001-68</t>
  </si>
  <si>
    <t>28.867.184/0001-00</t>
  </si>
  <si>
    <t>15.055.749/0001-03</t>
  </si>
  <si>
    <t>10.501.535/0001-08</t>
  </si>
  <si>
    <t>BASSET HOUND FILMES LTDA</t>
  </si>
  <si>
    <t>29.447.470/0001-80</t>
  </si>
  <si>
    <t>21.536.570/0001-70</t>
  </si>
  <si>
    <t>BATISTA E CASTILHOS PRODUCAO CINEMATOGRAFICA, EDITORA E FOMENTADORA CULTURAL LTDA</t>
  </si>
  <si>
    <t>41.735.943/0001-40</t>
  </si>
  <si>
    <t>17.331.564/0001-00</t>
  </si>
  <si>
    <t>BATTAGLIA PRODUCOES - EIRELI</t>
  </si>
  <si>
    <t>11.023.904/0001-59</t>
  </si>
  <si>
    <t>BATUTA FILMES LTDA</t>
  </si>
  <si>
    <t>07.026.323/0001-01</t>
  </si>
  <si>
    <t>09.540.791/0001-17</t>
  </si>
  <si>
    <t>07.194.985/0001-82</t>
  </si>
  <si>
    <t>BAYEUX FILMES LTDA</t>
  </si>
  <si>
    <t>11.613.366/0001-52</t>
  </si>
  <si>
    <t>24.879.526/0001-51</t>
  </si>
  <si>
    <t>BBS CONSULT - SERVICOS ADMINISTRATIVOS EM TI LTDA</t>
  </si>
  <si>
    <t>49.449.819/0001-20</t>
  </si>
  <si>
    <t>BDA - BATALHA DA ALDEIA PRODUCOES E MARKETING MUSICAL LTDA</t>
  </si>
  <si>
    <t>46.401.918/0001-43</t>
  </si>
  <si>
    <t>BDEVACA SERVICOS DE PRODUCAO LTDA</t>
  </si>
  <si>
    <t>10.470.042/0001-40</t>
  </si>
  <si>
    <t>BDGM AGENCIA DE MARKETING E PROPAGANDA LTDA</t>
  </si>
  <si>
    <t>47.897.122/0001-96</t>
  </si>
  <si>
    <t>27.420.429/0001-94</t>
  </si>
  <si>
    <t>BE SEEN AGENCIA DE PUBLICIDADE LTDA</t>
  </si>
  <si>
    <t>37.502.709/0001-03</t>
  </si>
  <si>
    <t>BE STUDIOS BRASIL LTDA</t>
  </si>
  <si>
    <t>18.589.836/0001-39</t>
  </si>
  <si>
    <t>BEATOS - BASE EDUCULTURAL DE ACAO E TRABALHO DE ORGANIZACAO SOCIAL</t>
  </si>
  <si>
    <t>13.123.285/0001-08</t>
  </si>
  <si>
    <t>09.136.440/0001-45</t>
  </si>
  <si>
    <t>BEATRIZ FERRARI MASSON-ME</t>
  </si>
  <si>
    <t>07.108.445/0001-39</t>
  </si>
  <si>
    <t>BEATRIZ PIMENTEL FERREIRA PRODUCOES ARTISTICAS E CULTURAIS</t>
  </si>
  <si>
    <t>38.324.563/0001-08</t>
  </si>
  <si>
    <t>14.221.318/0001-07</t>
  </si>
  <si>
    <t>08.542.085/0001-41</t>
  </si>
  <si>
    <t>22.915.863/0001-21</t>
  </si>
  <si>
    <t>34.916.482/0001-46</t>
  </si>
  <si>
    <t>BEBINHO SALGADO 45 LTDA</t>
  </si>
  <si>
    <t>19.452.266/0001-01</t>
  </si>
  <si>
    <t>BECO DAS FLORES PRODUCOES ARTISTICAS LTDA</t>
  </si>
  <si>
    <t>17.793.185/0001-31</t>
  </si>
  <si>
    <t>BEEL FILMS PRODUCOES LTDA</t>
  </si>
  <si>
    <t>26.461.695/0001-00</t>
  </si>
  <si>
    <t>BEELD PRODUCOES ARTISTICAS LTDA</t>
  </si>
  <si>
    <t>11.745.763/0001-88</t>
  </si>
  <si>
    <t>BEEMUVE PRODUTORA DE FILMES LTDA</t>
  </si>
  <si>
    <t>42.077.692/0001-16</t>
  </si>
  <si>
    <t>BEESPOKE PRODUCOES LTDA</t>
  </si>
  <si>
    <t>37.873.554/0001-03</t>
  </si>
  <si>
    <t>BEIJA FLOR FILMES LTDA</t>
  </si>
  <si>
    <t>04.952.911/0001-70</t>
  </si>
  <si>
    <t>10.427.442/0001-72</t>
  </si>
  <si>
    <t>29.132.039/0001-44</t>
  </si>
  <si>
    <t>11.654.934/0001-63</t>
  </si>
  <si>
    <t>06.231.184/0001-87</t>
  </si>
  <si>
    <t>BEL NORONHA PRODUCOES CULTURAIS E ARTISTICAS LTDA</t>
  </si>
  <si>
    <t>04.339.239/0001-41</t>
  </si>
  <si>
    <t>13.359.654/0001-58</t>
  </si>
  <si>
    <t>BELA MAGRELA ASSESSORIA E PUBLICIDADE LTDA - ME</t>
  </si>
  <si>
    <t>12.795.346/0001-02</t>
  </si>
  <si>
    <t>47.978.144/0001-80</t>
  </si>
  <si>
    <t>05.725.477/0001-58</t>
  </si>
  <si>
    <t>13.563.502/0001-72</t>
  </si>
  <si>
    <t>18.913.837/0001-97</t>
  </si>
  <si>
    <t>07.970.513/0001-74</t>
  </si>
  <si>
    <t>32.846.188/0001-80</t>
  </si>
  <si>
    <t>BELIC ARTE &amp; CULTURA LTDA</t>
  </si>
  <si>
    <t>13.341.825/0001-11</t>
  </si>
  <si>
    <t>BELINDA FILMES LTDA</t>
  </si>
  <si>
    <t>17.437.941/0001-90</t>
  </si>
  <si>
    <t>11.001.285/0001-00</t>
  </si>
  <si>
    <t>BELLE COMUNICACAO LTDA</t>
  </si>
  <si>
    <t>48.601.378/0001-77</t>
  </si>
  <si>
    <t>BELLE EPOQUE PRODUCOES AUDIOVISUAIS LTDA LTDA</t>
  </si>
  <si>
    <t>26.269.421/0001-06</t>
  </si>
  <si>
    <t>24.640.599/0001-96</t>
  </si>
  <si>
    <t>BELLI STUDIO DESIGN LTDA.</t>
  </si>
  <si>
    <t>03.274.384/0001-29</t>
  </si>
  <si>
    <t>10.014.361/0001-40</t>
  </si>
  <si>
    <t>BELLUNA FILMES LTDA - ME</t>
  </si>
  <si>
    <t>12.864.890/0001-69</t>
  </si>
  <si>
    <t>22.667.722/0001-37</t>
  </si>
  <si>
    <t>02.513.605/0001-01</t>
  </si>
  <si>
    <t>BEM SAO PAULO EVENTOS E TURISMO LTDA</t>
  </si>
  <si>
    <t>22.741.985/0001-49</t>
  </si>
  <si>
    <t>BEM VIDEOS LTDA</t>
  </si>
  <si>
    <t>36.732.912/0001-03</t>
  </si>
  <si>
    <t>29.320.025/0001-54</t>
  </si>
  <si>
    <t>12.514.813/0001-89</t>
  </si>
  <si>
    <t>19.507.590/0001-71</t>
  </si>
  <si>
    <t>BEND'LEVE FILMES LTDA - ME</t>
  </si>
  <si>
    <t>21.487.249/0001-43</t>
  </si>
  <si>
    <t>07.879.722/0001-07</t>
  </si>
  <si>
    <t>10.415.777/0001-70</t>
  </si>
  <si>
    <t>BENDITAS PROJETOS CRIATIVOS LTDA</t>
  </si>
  <si>
    <t>19.223.689/0001-41</t>
  </si>
  <si>
    <t>03.606.143/0001-30</t>
  </si>
  <si>
    <t>07.047.295/0001-09</t>
  </si>
  <si>
    <t>BENEDETTO AGENCIA DIGITAL LTDA</t>
  </si>
  <si>
    <t>32.299.951/0001-08</t>
  </si>
  <si>
    <t>31.607.200/0001-30</t>
  </si>
  <si>
    <t>BENEDITO FILMES EIRELI</t>
  </si>
  <si>
    <t>31.610.608/0001-61</t>
  </si>
  <si>
    <t>10.693.864/0001-90</t>
  </si>
  <si>
    <t>07.477.879/0001-06</t>
  </si>
  <si>
    <t>BENZA DEUS FILMES LTDA</t>
  </si>
  <si>
    <t>09.634.005/0001-40</t>
  </si>
  <si>
    <t>BENZIN PRODUTORA DE FILMES LTDA</t>
  </si>
  <si>
    <t>31.274.390/0001-11</t>
  </si>
  <si>
    <t>40.628.558/0001-30</t>
  </si>
  <si>
    <t>BERBERES ROTEIROS E PRODUCOES SOCIEDADE UNIPESSOAL LTDA</t>
  </si>
  <si>
    <t>44.352.257/0001-88</t>
  </si>
  <si>
    <t>BERGAMOTA FILMES</t>
  </si>
  <si>
    <t>13.523.088/0001-78</t>
  </si>
  <si>
    <t>BERGAMOTA FILMES PRODUCAO CINEMATOGRAFICA LTDA</t>
  </si>
  <si>
    <t>28.960.358/0001-85</t>
  </si>
  <si>
    <t>66.991.670/0001-25</t>
  </si>
  <si>
    <t>BERINJELA PRODUTORA CRIATIVA LTDA</t>
  </si>
  <si>
    <t>36.093.529/0001-44</t>
  </si>
  <si>
    <t>BERNARDO DUGIN MONNERAT DE AZEVEDO</t>
  </si>
  <si>
    <t>33.834.236/0001-82</t>
  </si>
  <si>
    <t>19.829.707/0001-33</t>
  </si>
  <si>
    <t>07.125.823/0001-92</t>
  </si>
  <si>
    <t>17.612.705/0001-62</t>
  </si>
  <si>
    <t>26.089.531/0001-96</t>
  </si>
  <si>
    <t>11.868.902/0001-60</t>
  </si>
  <si>
    <t>BERVIAN PRODUCAO DE SOM, CINEMA E CULTURA EIRELI</t>
  </si>
  <si>
    <t>10.346.656/0001-14</t>
  </si>
  <si>
    <t>BERYL ROUGE ALTA JOALHERIA LTDA</t>
  </si>
  <si>
    <t>07.798.587/0001-75</t>
  </si>
  <si>
    <t>11.235.752/0001-58</t>
  </si>
  <si>
    <t>30.185.369/0001-87</t>
  </si>
  <si>
    <t>BESSA &amp; CARLUCCI EMPRESARIAL E AUDIOVISUAL LTDA.</t>
  </si>
  <si>
    <t>46.218.977/0001-80</t>
  </si>
  <si>
    <t>BESSA ATIVIDADES DESPORTIVAS E CULTURAIS LTDA</t>
  </si>
  <si>
    <t>09.570.616/0001-72</t>
  </si>
  <si>
    <t>BEST TAKE FILMES LTDA</t>
  </si>
  <si>
    <t>27.573.449/0001-03</t>
  </si>
  <si>
    <t>BESTIAPELUDA VISUAL LTDA</t>
  </si>
  <si>
    <t>51.804.164/0001-02</t>
  </si>
  <si>
    <t>BESTSIDE PRODUCOES CINEMATOGRAFICAS LTDA</t>
  </si>
  <si>
    <t>31.227.755/0001-57</t>
  </si>
  <si>
    <t>BETA SOLUCOES INTEGRADAS LTDA</t>
  </si>
  <si>
    <t>10.853.735/0001-11</t>
  </si>
  <si>
    <t>09.432.165/0001-07</t>
  </si>
  <si>
    <t>BETAMARX FILMES LTDA</t>
  </si>
  <si>
    <t>37.590.934/0001-30</t>
  </si>
  <si>
    <t>40.688.711/0001-15</t>
  </si>
  <si>
    <t>BETAPRO FOTO E VIDEO LTDA</t>
  </si>
  <si>
    <t>12.060.883/0001-04</t>
  </si>
  <si>
    <t>16.493.513/0001-11</t>
  </si>
  <si>
    <t>BEYOND FILMES LTDA</t>
  </si>
  <si>
    <t>26.851.408/0001-60</t>
  </si>
  <si>
    <t>32.206.222/0001-51</t>
  </si>
  <si>
    <t>51.065.433/0001-66</t>
  </si>
  <si>
    <t>BEZERRA E HEDLER LTDA</t>
  </si>
  <si>
    <t>40.434.013/0001-93</t>
  </si>
  <si>
    <t>08.714.400/0001-70</t>
  </si>
  <si>
    <t>BEZOURO CREATIVE STUDIO LTDA ME</t>
  </si>
  <si>
    <t>19.493.109/0001-36</t>
  </si>
  <si>
    <t>35.421.036/0001-23</t>
  </si>
  <si>
    <t>BG9 ENTRETENIMENTO LTDA</t>
  </si>
  <si>
    <t>40.434.406/0001-05</t>
  </si>
  <si>
    <t>BGS PRODUCOES LTDA</t>
  </si>
  <si>
    <t>41.356.640/0001-16</t>
  </si>
  <si>
    <t>BIANCA JOY PRODUCOES ARTISTICAS LTDA</t>
  </si>
  <si>
    <t>03.453.683/0001-20</t>
  </si>
  <si>
    <t>BIANCHINI CONSULTORIA E PROJETOS LTDA</t>
  </si>
  <si>
    <t>33.697.470/0001-05</t>
  </si>
  <si>
    <t>32.492.875/0001-44</t>
  </si>
  <si>
    <t>04.654.201/0001-63</t>
  </si>
  <si>
    <t>32.216.407/0001-47</t>
  </si>
  <si>
    <t>21.294.972/0001-06</t>
  </si>
  <si>
    <t>BIG BANG COMUNICACAO AUDIOVISUAL LTDA</t>
  </si>
  <si>
    <t>07.496.784/0001-30</t>
  </si>
  <si>
    <t>BIG BANG FILMES LTDA</t>
  </si>
  <si>
    <t>27.065.946/0001-92</t>
  </si>
  <si>
    <t>06.323.379/0001-57</t>
  </si>
  <si>
    <t>BIG BRAIN FILMES LTDA</t>
  </si>
  <si>
    <t>19.974.462/0001-38</t>
  </si>
  <si>
    <t>BIG FESTIVAL LTDA</t>
  </si>
  <si>
    <t>10.729.386/0001-20</t>
  </si>
  <si>
    <t>BIG FISH COMUNICACOES E PRODUCOES DE FILMES LTDA</t>
  </si>
  <si>
    <t>13.561.102/0001-28</t>
  </si>
  <si>
    <t>01.355.449/0001-35</t>
  </si>
  <si>
    <t>11.876.015/0001-34</t>
  </si>
  <si>
    <t>19.132.684/0001-03</t>
  </si>
  <si>
    <t>73.273.518/0001-72</t>
  </si>
  <si>
    <t>BINAH PUBLICIDADE E PROPAGANDA LTDA</t>
  </si>
  <si>
    <t>01.073.422/0001-50</t>
  </si>
  <si>
    <t>BINGE FILMS PRODUCOES AUDIOVISUAIS S.A</t>
  </si>
  <si>
    <t>25.407.977/0001-59</t>
  </si>
  <si>
    <t>18.493.407/0001-63</t>
  </si>
  <si>
    <t>03.137.989/0001-78</t>
  </si>
  <si>
    <t>BIPOLAR PRODUCOES LTDA - ME</t>
  </si>
  <si>
    <t>23.181.968/0001-67</t>
  </si>
  <si>
    <t>07.503.073/0001-45</t>
  </si>
  <si>
    <t>BIRDS ON THE WIRES EIRELI</t>
  </si>
  <si>
    <t>41.089.983/0001-61</t>
  </si>
  <si>
    <t>BIROSCA FILMES LTDA</t>
  </si>
  <si>
    <t>24.445.185/0001-06</t>
  </si>
  <si>
    <t>32.351.711/0001-05</t>
  </si>
  <si>
    <t>BISCC CREATIVE LTDA</t>
  </si>
  <si>
    <t>48.651.694/0001-53</t>
  </si>
  <si>
    <t>BIT FILMES LTDA</t>
  </si>
  <si>
    <t>07.475.096/0001-93</t>
  </si>
  <si>
    <t>BITCAKE STUDIO DESENVOLVIMENTO DE SOFTWARE LTDA ME</t>
  </si>
  <si>
    <t>07.105.527/0001-20</t>
  </si>
  <si>
    <t>BITCOM FRANCHISING &amp; BRANDING LTDA</t>
  </si>
  <si>
    <t>32.325.991/0001-79</t>
  </si>
  <si>
    <t>BITELLI FILMS LTDA</t>
  </si>
  <si>
    <t>47.721.628/0001-40</t>
  </si>
  <si>
    <t>BITOLA PRODUCOES CULTURAIS LTDA</t>
  </si>
  <si>
    <t>47.382.164/0001-94</t>
  </si>
  <si>
    <t>04.310.171/0001-78</t>
  </si>
  <si>
    <t>BITUIN FILMES LTDA - ME</t>
  </si>
  <si>
    <t>16.853.684/0001-04</t>
  </si>
  <si>
    <t>BIZZARRO &amp; CIA LTDA - ME</t>
  </si>
  <si>
    <t>15.076.716/0001-40</t>
  </si>
  <si>
    <t>BIZZU CONTEUDO PRODUTORA DE VIDEO LTDA - ME</t>
  </si>
  <si>
    <t>10.564.922/0001-85</t>
  </si>
  <si>
    <t>43.366.577/0001-24</t>
  </si>
  <si>
    <t>07.570.789/0001-65</t>
  </si>
  <si>
    <t>07.726.699/0001-10</t>
  </si>
  <si>
    <t>BKP - BETH KWIEK PRODUCOES LTDA</t>
  </si>
  <si>
    <t>37.294.172/0001-25</t>
  </si>
  <si>
    <t>BL - CURSOS E TREINAMENTOS LTDA</t>
  </si>
  <si>
    <t>14.039.271/0001-65</t>
  </si>
  <si>
    <t>BLA PRODUCOES LTDA</t>
  </si>
  <si>
    <t>10.790.572/0001-75</t>
  </si>
  <si>
    <t>BLACHE FILMES E PRODUCOES LTDA</t>
  </si>
  <si>
    <t>40.283.554/0001-68</t>
  </si>
  <si>
    <t>BLACK ANGEL PRODUCOES LTDA</t>
  </si>
  <si>
    <t>36.269.351/0001-40</t>
  </si>
  <si>
    <t>BLACK BULL FILMES EIRELI</t>
  </si>
  <si>
    <t>33.609.446/0001-77</t>
  </si>
  <si>
    <t>BLACK BULL FILMES LTDA</t>
  </si>
  <si>
    <t>41.739.856/0001-60</t>
  </si>
  <si>
    <t>BLACK CAT PRODUCOES LTDA</t>
  </si>
  <si>
    <t>50.201.402/0001-22</t>
  </si>
  <si>
    <t>BLACK COMUNICACAO E MARKETING LTDA</t>
  </si>
  <si>
    <t>35.502.355/0001-63</t>
  </si>
  <si>
    <t>BLACK DOG ESTUDIOS E PRODUTORA LTDA</t>
  </si>
  <si>
    <t>41.789.434/0001-08</t>
  </si>
  <si>
    <t>17.535.098/0001-84</t>
  </si>
  <si>
    <t>BLACK EYE ENTRETENIMENTO LTDA</t>
  </si>
  <si>
    <t>42.521.503/0001-52</t>
  </si>
  <si>
    <t>BLACK FILMES LTDA</t>
  </si>
  <si>
    <t>28.240.853/0001-10</t>
  </si>
  <si>
    <t>BLACK HAWK FILMS PRODUCOES LTDA</t>
  </si>
  <si>
    <t>12.446.336/0001-61</t>
  </si>
  <si>
    <t>36.025.085/0001-00</t>
  </si>
  <si>
    <t>13.555.807/0001-32</t>
  </si>
  <si>
    <t>BLACK MARIA FILME VIDEO DIGITAL EIRELI</t>
  </si>
  <si>
    <t>01.478.079/0001-23</t>
  </si>
  <si>
    <t>BLACK MOLUSKA ARTES E JOGOS LTDA</t>
  </si>
  <si>
    <t>12.445.792/0001-97</t>
  </si>
  <si>
    <t>11.305.931/0001-14</t>
  </si>
  <si>
    <t>BLACK PRODUTORA LTDA</t>
  </si>
  <si>
    <t>01.354.178/0001-01</t>
  </si>
  <si>
    <t>10.489.222/0001-73</t>
  </si>
  <si>
    <t>BLACK STONE PRODUTORA LTDA- ME</t>
  </si>
  <si>
    <t>15.156.120/0001-50</t>
  </si>
  <si>
    <t>15.587.434/0001-07</t>
  </si>
  <si>
    <t>BLACK UMBRELLA PRODUCOES ARTISTICAS LTDA</t>
  </si>
  <si>
    <t>46.683.980/0001-75</t>
  </si>
  <si>
    <t>BLACK VIDEO LTDA ME</t>
  </si>
  <si>
    <t>32.719.785/0001-43</t>
  </si>
  <si>
    <t>BLACK3 PRODUTORA AUDIOVISUAL LTDA.</t>
  </si>
  <si>
    <t>38.249.971/0001-42</t>
  </si>
  <si>
    <t>BLACKBIRD ESTUDIO LTDA</t>
  </si>
  <si>
    <t>41.986.004/0001-78</t>
  </si>
  <si>
    <t>14.322.463/0001-84</t>
  </si>
  <si>
    <t>08.294.955/0001-00</t>
  </si>
  <si>
    <t>BLACKTECK EIRELI - EPP</t>
  </si>
  <si>
    <t>22.156.635/0001-15</t>
  </si>
  <si>
    <t>BLAH SERVICOS DE COMUNICACAO EIRELI</t>
  </si>
  <si>
    <t>39.737.740/0001-40</t>
  </si>
  <si>
    <t>BLANCO EDITORA E AUDIOVISUAL LTDA</t>
  </si>
  <si>
    <t>22.746.047/0001-31</t>
  </si>
  <si>
    <t>BLAND - SERVICOS DIGITAIS LTDA</t>
  </si>
  <si>
    <t>15.113.317/0001-01</t>
  </si>
  <si>
    <t>BLANKA &amp; SHOK LTDA</t>
  </si>
  <si>
    <t>15.693.719/0001-22</t>
  </si>
  <si>
    <t>BLAUTH E PINO PRODUTORA E MARKETING LTDA</t>
  </si>
  <si>
    <t>37.152.458/0001-76</t>
  </si>
  <si>
    <t>BLEND PRODUCOES LTDA</t>
  </si>
  <si>
    <t>41.218.081/0001-88</t>
  </si>
  <si>
    <t>BLEND TO CONTENT PRODUCOES LTDA</t>
  </si>
  <si>
    <t>11.562.441/0001-01</t>
  </si>
  <si>
    <t>53.796.905/0001-86</t>
  </si>
  <si>
    <t>BLG COMUNICACAO E PRODUCAO LTDA</t>
  </si>
  <si>
    <t>16.366.109/0001-87</t>
  </si>
  <si>
    <t>BLICK - FOTO, FILME E EVENTOS LTDA.</t>
  </si>
  <si>
    <t>35.075.323/0001-29</t>
  </si>
  <si>
    <t>44.708.167/0001-87</t>
  </si>
  <si>
    <t>BLISSS FILM &amp; PHOTO LTDA</t>
  </si>
  <si>
    <t>52.204.066/0001-05</t>
  </si>
  <si>
    <t>13.469.723/0001-86</t>
  </si>
  <si>
    <t>BLOO VIDEOS LTDA</t>
  </si>
  <si>
    <t>33.853.376/0001-06</t>
  </si>
  <si>
    <t>BLUE BUCKET FILMES LTDA - ME</t>
  </si>
  <si>
    <t>15.414.735/0001-39</t>
  </si>
  <si>
    <t>06.174.459/0001-98</t>
  </si>
  <si>
    <t>10.664.463/0001-01</t>
  </si>
  <si>
    <t>49.962.834/0001-77</t>
  </si>
  <si>
    <t>20.110.412/0001-91</t>
  </si>
  <si>
    <t>BLUESVI FILMES LTDA ME</t>
  </si>
  <si>
    <t>17.148.605/0001-27</t>
  </si>
  <si>
    <t>35.950.640/0001-47</t>
  </si>
  <si>
    <t>10.875.081/0001-27</t>
  </si>
  <si>
    <t>BM PRODUTORA DE VIDEO LTDA</t>
  </si>
  <si>
    <t>31.956.291/0001-10</t>
  </si>
  <si>
    <t>08.744.525/0001-43</t>
  </si>
  <si>
    <t>31.711.474/0001-75</t>
  </si>
  <si>
    <t>21.402.937/0001-63</t>
  </si>
  <si>
    <t>00.595.079/0001-40</t>
  </si>
  <si>
    <t>BOA VISTA PRODUCOES LTDA</t>
  </si>
  <si>
    <t>21.673.971/0001-72</t>
  </si>
  <si>
    <t>BOANA FILMES LTDA</t>
  </si>
  <si>
    <t>35.928.495/0001-06</t>
  </si>
  <si>
    <t>BOASMART LTDA</t>
  </si>
  <si>
    <t>11.090.649/0001-67</t>
  </si>
  <si>
    <t>BOBO FILMES LTDA</t>
  </si>
  <si>
    <t>43.168.200/0001-60</t>
  </si>
  <si>
    <t>BOCA DA NOITE CINEMA E VIDEO LTDA</t>
  </si>
  <si>
    <t>31.585.947/0001-35</t>
  </si>
  <si>
    <t>BOCA DO RIO CINEMATOGRAFICA LTDA - EPP</t>
  </si>
  <si>
    <t>19.417.064/0001-10</t>
  </si>
  <si>
    <t>50.769.506/0001-38</t>
  </si>
  <si>
    <t>15.649.047/0001-58</t>
  </si>
  <si>
    <t>BODE BE PRODUCOES CULTURAIS LTDA</t>
  </si>
  <si>
    <t>50.162.703/0001-94</t>
  </si>
  <si>
    <t>12.026.302/0001-18</t>
  </si>
  <si>
    <t>BOGOTA FILMES LTDA</t>
  </si>
  <si>
    <t>05.972.660/0001-58</t>
  </si>
  <si>
    <t>09.594.699/0001-30</t>
  </si>
  <si>
    <t>42.382.113/0001-49</t>
  </si>
  <si>
    <t>BOITUI CINEMA LTDA</t>
  </si>
  <si>
    <t>05.958.016/0001-25</t>
  </si>
  <si>
    <t>30.530.027/0001-57</t>
  </si>
  <si>
    <t>BOLD PRODUCTION COMPANY LTDA</t>
  </si>
  <si>
    <t>50.046.265/0001-07</t>
  </si>
  <si>
    <t>BOLERO PRODUCOES CINEMATOGRAFICAS E CENICAS LTDA.</t>
  </si>
  <si>
    <t>46.297.399/0001-15</t>
  </si>
  <si>
    <t>11.586.244/0001-14</t>
  </si>
  <si>
    <t>BOLHA FILMES EIRELI - ME</t>
  </si>
  <si>
    <t>27.041.286/0001-00</t>
  </si>
  <si>
    <t>BOLO PRODUCAO DE FILMES LTDA</t>
  </si>
  <si>
    <t>31.283.802/0001-80</t>
  </si>
  <si>
    <t>BOMBEIROS FILMES LTDA</t>
  </si>
  <si>
    <t>20.794.023/0001-22</t>
  </si>
  <si>
    <t>BOMBOZILA PRODUCOES AUDIOVISUAIS LTDA</t>
  </si>
  <si>
    <t>41.738.136/0001-80</t>
  </si>
  <si>
    <t>08.721.695/0001-02</t>
  </si>
  <si>
    <t>BOND SALLES FILMES EIRELI ME</t>
  </si>
  <si>
    <t>19.828.802/0001-12</t>
  </si>
  <si>
    <t>BOND'S PRODUCOES ARTISTICAS E CULTURAIS LTDA.</t>
  </si>
  <si>
    <t>17.482.546/0001-29</t>
  </si>
  <si>
    <t>BONECA DE MILHO PROMOCAO CULTURAL LTDA</t>
  </si>
  <si>
    <t>39.955.781/0001-03</t>
  </si>
  <si>
    <t>11.705.764/0001-07</t>
  </si>
  <si>
    <t>BONECAS QUEBRADAS PRODUCOES ARTISTICAS LTDA</t>
  </si>
  <si>
    <t>08.586.675/0001-76</t>
  </si>
  <si>
    <t>20.763.666/0001-09</t>
  </si>
  <si>
    <t>18.297.223/0001-28</t>
  </si>
  <si>
    <t>BOOM ANIMATION STUDIO LTDA</t>
  </si>
  <si>
    <t>41.823.427/0001-77</t>
  </si>
  <si>
    <t>46.589.672/0001-85</t>
  </si>
  <si>
    <t>BORA DALE PRODUCOES CINEMATOGRAFICAS E ARTISTICAS LTDA</t>
  </si>
  <si>
    <t>31.002.624/0001-71</t>
  </si>
  <si>
    <t>BORA MOER LTDA</t>
  </si>
  <si>
    <t>29.068.654/0001-39</t>
  </si>
  <si>
    <t>BORA PASSAR EDUCACIONAL LTDA</t>
  </si>
  <si>
    <t>27.150.467/0001-74</t>
  </si>
  <si>
    <t>11.004.787/0001-86</t>
  </si>
  <si>
    <t>BORARI PRODUCOES CULTURAIS LTDA</t>
  </si>
  <si>
    <t>33.296.663/0001-54</t>
  </si>
  <si>
    <t>44.535.153/0001-09</t>
  </si>
  <si>
    <t>22.172.158/0001-81</t>
  </si>
  <si>
    <t>25.063.946/0001-28</t>
  </si>
  <si>
    <t>BORTOLOTTI TRANSMISSAO E ESTUDIO LTDA</t>
  </si>
  <si>
    <t>49.947.824/0001-62</t>
  </si>
  <si>
    <t>BOSK CINEMA TV WEB LTDA</t>
  </si>
  <si>
    <t>20.386.333/0001-08</t>
  </si>
  <si>
    <t>BOSQUE FILMES</t>
  </si>
  <si>
    <t>14.008.307/0001-43</t>
  </si>
  <si>
    <t>BOSSA FURIOSA FILMES LTDA</t>
  </si>
  <si>
    <t>42.024.987/0001-24</t>
  </si>
  <si>
    <t>04.876.666/0001-69</t>
  </si>
  <si>
    <t>BOTAO FILMES LTDA - ME</t>
  </si>
  <si>
    <t>21.073.930/0001-45</t>
  </si>
  <si>
    <t>BOULEVARD FILMES LTDA</t>
  </si>
  <si>
    <t>12.126.484/0001-07</t>
  </si>
  <si>
    <t>13.003.528/0001-66</t>
  </si>
  <si>
    <t>16.729.130/0001-08</t>
  </si>
  <si>
    <t>BOX CULTURAL</t>
  </si>
  <si>
    <t>01.649.307/0001-80</t>
  </si>
  <si>
    <t>BOX VISUAL EXPERIENCE ESTUDIO DE DESIGN LTDA</t>
  </si>
  <si>
    <t>31.890.116/0001-77</t>
  </si>
  <si>
    <t>BP CRIACOES ARTISTICAS LTDA</t>
  </si>
  <si>
    <t>17.278.200/0001-03</t>
  </si>
  <si>
    <t>BP PRODUCOES ARTISTICAS LTDA</t>
  </si>
  <si>
    <t>41.995.151/0001-04</t>
  </si>
  <si>
    <t>48.667.929/0001-03</t>
  </si>
  <si>
    <t>BPM EMPREENDIMENTOS ARTISTICOS LTDA</t>
  </si>
  <si>
    <t>36.648.949/0001-40</t>
  </si>
  <si>
    <t>02.229.175/0001-09</t>
  </si>
  <si>
    <t>23.781.098/0001-67</t>
  </si>
  <si>
    <t>BR CONSULTORIA, PRODUCAO E SERVICOS EM PROJETOS CRIATIVOS E CULTURAIS LTDA.</t>
  </si>
  <si>
    <t>31.540.212/0001-95</t>
  </si>
  <si>
    <t>BR PEOPLE PRODUCOES LTDA</t>
  </si>
  <si>
    <t>30.583.083/0001-50</t>
  </si>
  <si>
    <t>13.758.146/0001-42</t>
  </si>
  <si>
    <t>BR PROJECTS LTDA</t>
  </si>
  <si>
    <t>00.383.111/0001-24</t>
  </si>
  <si>
    <t>12.890.504/0001-03</t>
  </si>
  <si>
    <t>26.670.473/0001-90</t>
  </si>
  <si>
    <t>32.983.332/0001-20</t>
  </si>
  <si>
    <t>10.431.604/0001-46</t>
  </si>
  <si>
    <t>23.474.618/0001-99</t>
  </si>
  <si>
    <t>33.906.687/0001-88</t>
  </si>
  <si>
    <t>BRAIG BROTHERS LTDA</t>
  </si>
  <si>
    <t>47.995.271/0001-98</t>
  </si>
  <si>
    <t>BRANCA MACIEL MONTEIRO BASTOS ***********</t>
  </si>
  <si>
    <t>27.689.210/0001-95</t>
  </si>
  <si>
    <t>BRANDAO FILMES E PRODUCOES LTDA</t>
  </si>
  <si>
    <t>23.627.867/0001-77</t>
  </si>
  <si>
    <t>BRANT PROJETOS CULTURAIS S/S LTDA.</t>
  </si>
  <si>
    <t>05.035.003/0001-84</t>
  </si>
  <si>
    <t>BRAS FILMES LTDA</t>
  </si>
  <si>
    <t>02.920.962/0001-94</t>
  </si>
  <si>
    <t>BRASBRAVEL STUDIO LTDA</t>
  </si>
  <si>
    <t>41.698.393/0001-36</t>
  </si>
  <si>
    <t>BRASIL 1500 PRODUCOES CINEMATOGRAFICAS EIRELI</t>
  </si>
  <si>
    <t>01.519.695/0001-85</t>
  </si>
  <si>
    <t>BRASIL BACANA PRODUTORA DE FILMES EIRELI</t>
  </si>
  <si>
    <t>15.721.571/0001-92</t>
  </si>
  <si>
    <t>08.186.594/0001-89</t>
  </si>
  <si>
    <t>BRASIL FILMES LTDA</t>
  </si>
  <si>
    <t>06.374.462/0001-55</t>
  </si>
  <si>
    <t>40.113.198/0001-34</t>
  </si>
  <si>
    <t>29.072.257/0001-30</t>
  </si>
  <si>
    <t>BRASIL OFERTAS INTERNET LTDA</t>
  </si>
  <si>
    <t>07.203.312/0001-41</t>
  </si>
  <si>
    <t>25.446.930/0001-02</t>
  </si>
  <si>
    <t>04.723.989/0001-12</t>
  </si>
  <si>
    <t>BRASILIANA RIO PRODUCOES ARTISTICAS LTDA</t>
  </si>
  <si>
    <t>15.657.058/0001-80</t>
  </si>
  <si>
    <t>34.687.097/0001-74</t>
  </si>
  <si>
    <t>05.679.439/0001-06</t>
  </si>
  <si>
    <t>BRAVIA PRODUCAO CINEMATOGRAFICA LTDA</t>
  </si>
  <si>
    <t>21.270.597/0001-64</t>
  </si>
  <si>
    <t>BRAVO FILME LTDA</t>
  </si>
  <si>
    <t>36.570.397/0001-02</t>
  </si>
  <si>
    <t>BRAVOS EM SENTINELA, ESTRATEGIA E CONTEUDO AUDIOVISUAL LTDA</t>
  </si>
  <si>
    <t>52.229.014/0001-85</t>
  </si>
  <si>
    <t>19.069.618/0001-36</t>
  </si>
  <si>
    <t>BRAVUS MIDIA CRIACAO, PRODUCAO E COMUNICACAO AUDIOVISUAL LTDA.</t>
  </si>
  <si>
    <t>31.031.450/0001-75</t>
  </si>
  <si>
    <t>BRAXIL FILMES</t>
  </si>
  <si>
    <t>21.560.332/0001-09</t>
  </si>
  <si>
    <t>BRAZIL BASE PRODUCTIONS LTDA</t>
  </si>
  <si>
    <t>28.534.297/0001-94</t>
  </si>
  <si>
    <t>BRAZIL CAMERA RENTAL EIRELI</t>
  </si>
  <si>
    <t>08.295.215/0001-99</t>
  </si>
  <si>
    <t>06.534.019/0001-02</t>
  </si>
  <si>
    <t>BRAZUCA FILMES EIRELI</t>
  </si>
  <si>
    <t>29.981.153/0001-49</t>
  </si>
  <si>
    <t>30.297.974/0001-40</t>
  </si>
  <si>
    <t>10.387.323/0001-33</t>
  </si>
  <si>
    <t>BREC COMUNICACAO E NEGOCIOS LTDA</t>
  </si>
  <si>
    <t>23.486.932/0001-91</t>
  </si>
  <si>
    <t>BREEZE FILMES LTDA</t>
  </si>
  <si>
    <t>40.114.132/0001-69</t>
  </si>
  <si>
    <t>33.280.681/0001-48</t>
  </si>
  <si>
    <t>BRENDO E GONFIANTINI PRODUCOES LTDA ME</t>
  </si>
  <si>
    <t>29.455.105/0001-17</t>
  </si>
  <si>
    <t>BRENO AUGUSTO SEABRA GUIMARAES</t>
  </si>
  <si>
    <t>31.725.301/0001-06</t>
  </si>
  <si>
    <t>BRENO DIAS DE CASTRO NETO - ME</t>
  </si>
  <si>
    <t>26.325.732/0001-45</t>
  </si>
  <si>
    <t>BRENO GABRIEL FERREIRA AUDIOVISUAL</t>
  </si>
  <si>
    <t>53.699.037/0001-16</t>
  </si>
  <si>
    <t>26.204.478/0001-27</t>
  </si>
  <si>
    <t>BRETZ FILMES DISTRIBUIDORA E PRODUTORA LTDA - EPP</t>
  </si>
  <si>
    <t>39.079.678/0001-47</t>
  </si>
  <si>
    <t>BREU CC LTDA</t>
  </si>
  <si>
    <t>27.420.472/0001-50</t>
  </si>
  <si>
    <t>BRF ENTRETENIMENTO EIRELI</t>
  </si>
  <si>
    <t>11.469.250/0001-91</t>
  </si>
  <si>
    <t>BRIDGE CONTENT PROVIDER MIDIA DIGITAL EIRELI</t>
  </si>
  <si>
    <t>12.139.899/0001-07</t>
  </si>
  <si>
    <t>BRIDGE FILMS PRODUCAO AUDIOVISUAL LTDA</t>
  </si>
  <si>
    <t>22.737.607/0001-91</t>
  </si>
  <si>
    <t>BRIDGE PROVEDORES DE CONTEUDO LTDA</t>
  </si>
  <si>
    <t>29.874.038/0001-75</t>
  </si>
  <si>
    <t>BRIGITTE PRODUCAO DE FILMES LTDA</t>
  </si>
  <si>
    <t>37.233.530/0001-90</t>
  </si>
  <si>
    <t>38.259.630/0001-58</t>
  </si>
  <si>
    <t>BRILHANTE FILMES LTDA</t>
  </si>
  <si>
    <t>29.610.286/0001-09</t>
  </si>
  <si>
    <t>BRING COMUNICACAO INTEGRADA LTDA</t>
  </si>
  <si>
    <t>13.337.517/0001-12</t>
  </si>
  <si>
    <t>BRING FILMES PRODUCAO DE VIDEOS LTDA</t>
  </si>
  <si>
    <t>15.629.799/0001-57</t>
  </si>
  <si>
    <t>BRITO E LOPES PRODUCAO CINEMATOGRAFICA LTDA</t>
  </si>
  <si>
    <t>34.478.498/0001-14</t>
  </si>
  <si>
    <t>BRITO E SANTOS PRODUCOES LTDA</t>
  </si>
  <si>
    <t>10.780.165/0001-87</t>
  </si>
  <si>
    <t>BRITTO &amp; FREITAS PUBLICIDADE LTDA</t>
  </si>
  <si>
    <t>08.214.605/0001-97</t>
  </si>
  <si>
    <t>BRMX LTDA</t>
  </si>
  <si>
    <t>19.591.859/0001-40</t>
  </si>
  <si>
    <t>06.016.347/0001-09</t>
  </si>
  <si>
    <t>BROADCAST VIDEO LTDA</t>
  </si>
  <si>
    <t>26.226.764/0001-93</t>
  </si>
  <si>
    <t>BRODAGEM FILMES LTDA</t>
  </si>
  <si>
    <t>17.189.324/0001-12</t>
  </si>
  <si>
    <t>BRODERS FILMES LTDA</t>
  </si>
  <si>
    <t>29.620.505/0001-30</t>
  </si>
  <si>
    <t>05.656.299/0001-50</t>
  </si>
  <si>
    <t>BROMELIA PRODUCOES LTDA.</t>
  </si>
  <si>
    <t>09.583.710/0001-66</t>
  </si>
  <si>
    <t>BRONZE FILMES PRODUTORA LTDA</t>
  </si>
  <si>
    <t>02.736.672/0001-95</t>
  </si>
  <si>
    <t>BROOKE PRODUCOES DE FOTOS E VIDEOS LTDA</t>
  </si>
  <si>
    <t>31.537.706/0001-10</t>
  </si>
  <si>
    <t>BROS FILMES E PROPAGANDA LTDA</t>
  </si>
  <si>
    <t>16.596.001/0001-80</t>
  </si>
  <si>
    <t>BROS FILMES LTDA</t>
  </si>
  <si>
    <t>28.397.509/0001-39</t>
  </si>
  <si>
    <t>BROTHERS F.D.M. FILMES LTDA - ME</t>
  </si>
  <si>
    <t>10.764.243/0001-50</t>
  </si>
  <si>
    <t>47.190.450/0001-58</t>
  </si>
  <si>
    <t>BROTO.LAB LTDA</t>
  </si>
  <si>
    <t>34.176.151/0001-17</t>
  </si>
  <si>
    <t>BROWN SUGAR LTDA</t>
  </si>
  <si>
    <t>50.026.495/0001-04</t>
  </si>
  <si>
    <t>44.014.254/0001-34</t>
  </si>
  <si>
    <t>06.026.084/0001-19</t>
  </si>
  <si>
    <t>BRT MIDIA PRODUCOES LTDA</t>
  </si>
  <si>
    <t>41.385.812/0001-80</t>
  </si>
  <si>
    <t>BRUNA BARROS MACHADO LTDA</t>
  </si>
  <si>
    <t>23.796.771/0001-32</t>
  </si>
  <si>
    <t>42.277.371/0001-65</t>
  </si>
  <si>
    <t>BRUNA DANTAS ALVES PRODUCOES</t>
  </si>
  <si>
    <t>33.131.164/0001-07</t>
  </si>
  <si>
    <t>BRUNA DE VASCONCELLOS TORRES DISTRIBUICAO CINEMATOGRAFICA - ME</t>
  </si>
  <si>
    <t>26.744.735/0001-13</t>
  </si>
  <si>
    <t>BRUNA LUCHEZE FREIRE</t>
  </si>
  <si>
    <t>43.308.017/0001-13</t>
  </si>
  <si>
    <t>BRUNA MARIA SERVICOS DE AUDIOVISUAL LTDA</t>
  </si>
  <si>
    <t>44.381.131/0001-31</t>
  </si>
  <si>
    <t>BRUNA STEUDEL PRODUCOES E ARTES</t>
  </si>
  <si>
    <t>14.323.160/0001-86</t>
  </si>
  <si>
    <t>BRUNO ATKINSON ME</t>
  </si>
  <si>
    <t>22.169.243/0001-90</t>
  </si>
  <si>
    <t>BRUNO BELLOTTO ALFANO</t>
  </si>
  <si>
    <t>13.624.379/0001-52</t>
  </si>
  <si>
    <t>BRUNO CAPELETTI ROMBOLI PRODUCOES</t>
  </si>
  <si>
    <t>18.484.327/0001-41</t>
  </si>
  <si>
    <t>BRUNO CAVICHINI ACQUARONE FALCAO LTDA</t>
  </si>
  <si>
    <t>46.904.434/0001-17</t>
  </si>
  <si>
    <t>BRUNO COSTA DE OLIVEIRA FILMES EIRELI</t>
  </si>
  <si>
    <t>32.510.666/0001-86</t>
  </si>
  <si>
    <t>BRUNO DA SILVA ANDRADE - ME</t>
  </si>
  <si>
    <t>11.310.384/0001-65</t>
  </si>
  <si>
    <t>BRUNO DE LUCA PRODUCOES ARTISTICAS EIRELI</t>
  </si>
  <si>
    <t>08.687.975/0001-41</t>
  </si>
  <si>
    <t>34.212.181/0001-31</t>
  </si>
  <si>
    <t>BRUNO FALDINI</t>
  </si>
  <si>
    <t>18.662.943/0001-45</t>
  </si>
  <si>
    <t>BRUNO GULARTE BARRETO</t>
  </si>
  <si>
    <t>22.932.833/0001-23</t>
  </si>
  <si>
    <t>BRUNO HENRIQUE FERIAN</t>
  </si>
  <si>
    <t>20.997.670/0001-31</t>
  </si>
  <si>
    <t>BRUNO JG CARNELOSS LTDA.</t>
  </si>
  <si>
    <t>40.818.823/0001-43</t>
  </si>
  <si>
    <t>BRUNO M. J. ARANTES</t>
  </si>
  <si>
    <t>43.965.726/0001-71</t>
  </si>
  <si>
    <t>BRUNO MACEDO DE PAIVA - ME</t>
  </si>
  <si>
    <t>11.115.803/0001-08</t>
  </si>
  <si>
    <t>BRUNO MAGNO DE SOUSA GOMES</t>
  </si>
  <si>
    <t>24.422.584/0001-51</t>
  </si>
  <si>
    <t>BRUNO MELO DA SILVA</t>
  </si>
  <si>
    <t>27.130.885/0001-08</t>
  </si>
  <si>
    <t>04.188.380/0001-90</t>
  </si>
  <si>
    <t>BRUNO NASC KO FONTENELE</t>
  </si>
  <si>
    <t>28.001.002/0001-14</t>
  </si>
  <si>
    <t>BRUNO NERY ANDRADE ME</t>
  </si>
  <si>
    <t>22.628.400/0001-89</t>
  </si>
  <si>
    <t>BRUNO OLIVEIRA MAZZOCO</t>
  </si>
  <si>
    <t>15.157.275/0001-00</t>
  </si>
  <si>
    <t>13.583.978/0001-75</t>
  </si>
  <si>
    <t>BRUNO SILVA DA ROCHA LTDA</t>
  </si>
  <si>
    <t>43.767.432/0001-35</t>
  </si>
  <si>
    <t>BRUNO VAKS LTDA.</t>
  </si>
  <si>
    <t>45.729.640/0001-75</t>
  </si>
  <si>
    <t>BRUSK FILMES LTDA</t>
  </si>
  <si>
    <t>42.541.310/0001-63</t>
  </si>
  <si>
    <t>BRUTA FLOR FILMES LTDA -ME</t>
  </si>
  <si>
    <t>19.138.730/0001-81</t>
  </si>
  <si>
    <t>32.073.076/0001-33</t>
  </si>
  <si>
    <t>10.337.288/0001-48</t>
  </si>
  <si>
    <t>BRVR FILMES LTDA</t>
  </si>
  <si>
    <t>07.949.950/0001-06</t>
  </si>
  <si>
    <t>BRX FILMES LTDA</t>
  </si>
  <si>
    <t>43.036.062/0001-66</t>
  </si>
  <si>
    <t>BS CORREA LTDA</t>
  </si>
  <si>
    <t>31.508.619/0001-35</t>
  </si>
  <si>
    <t>BSB CINEMA PRODUCOES LTDA</t>
  </si>
  <si>
    <t>00.817.115/0001-73</t>
  </si>
  <si>
    <t>06.900.652/0001-69</t>
  </si>
  <si>
    <t>22.013.561/0001-68</t>
  </si>
  <si>
    <t>BTC PRODUCOES UNIPESSOAL LTDA</t>
  </si>
  <si>
    <t>47.275.447/0001-37</t>
  </si>
  <si>
    <t>24.690.983/0001-01</t>
  </si>
  <si>
    <t>09.139.845/0001-37</t>
  </si>
  <si>
    <t>51.195.926/0001-10</t>
  </si>
  <si>
    <t>97.545.119/0001-81</t>
  </si>
  <si>
    <t>14.440.714/0001-25</t>
  </si>
  <si>
    <t>05.667.276/0001-41</t>
  </si>
  <si>
    <t>14.141.032/0001-11</t>
  </si>
  <si>
    <t>BUDA FILMES PRODUCOES CINEMATOGRAFICAS LTDA</t>
  </si>
  <si>
    <t>11.332.925/0001-56</t>
  </si>
  <si>
    <t>BUDAPESTE PRODUCOES LTDA</t>
  </si>
  <si>
    <t>05.078.668/0001-75</t>
  </si>
  <si>
    <t>12.879.401/0001-42</t>
  </si>
  <si>
    <t>BUENA VISTA PRODUTORA LTDA.</t>
  </si>
  <si>
    <t>15.643.021/0001-00</t>
  </si>
  <si>
    <t>BUENDIA FILMES LTDA</t>
  </si>
  <si>
    <t>09.030.118/0001-37</t>
  </si>
  <si>
    <t>BUENOS DIAS PROJETOS E PRODUCOES CULTURAIS EIRELI</t>
  </si>
  <si>
    <t>01.645.518/0001-45</t>
  </si>
  <si>
    <t>19.991.248/0001-90</t>
  </si>
  <si>
    <t>BUFFALO DIGITAL LTDA</t>
  </si>
  <si>
    <t>27.238.320/0001-30</t>
  </si>
  <si>
    <t>03.292.963/0001-02</t>
  </si>
  <si>
    <t>BUGZ FILMES LTDA</t>
  </si>
  <si>
    <t>14.367.769/0001-57</t>
  </si>
  <si>
    <t>22.444.874/0001-70</t>
  </si>
  <si>
    <t>BUIQUE FILMES AUDIOVISUAL LTDA</t>
  </si>
  <si>
    <t>45.200.198/0001-95</t>
  </si>
  <si>
    <t>BUIU EVENTOS E AGENCIA DE TALENTOS EIRELI</t>
  </si>
  <si>
    <t>20.638.233/0001-21</t>
  </si>
  <si>
    <t>BUKAYA FILMES EIRELI</t>
  </si>
  <si>
    <t>34.551.768/0001-75</t>
  </si>
  <si>
    <t>BULB PRODUTORA LTDA - ME</t>
  </si>
  <si>
    <t>18.741.266/0001-50</t>
  </si>
  <si>
    <t>26.014.364/0001-14</t>
  </si>
  <si>
    <t>31.621.283/0001-12</t>
  </si>
  <si>
    <t>BUMERANGUE PRODUCAO DE FILMES PARA PUBLICIDADE EIRELI</t>
  </si>
  <si>
    <t>35.213.577/0001-66</t>
  </si>
  <si>
    <t>27.123.121/0001-87</t>
  </si>
  <si>
    <t>BUNKER DIGITAL AGENCIA E PRODUCOES LTDA</t>
  </si>
  <si>
    <t>14.251.958/0001-60</t>
  </si>
  <si>
    <t>BUNKER FILMES LTDA</t>
  </si>
  <si>
    <t>22.154.478/0001-09</t>
  </si>
  <si>
    <t>BUNKER PUBLICIDADE LTDA</t>
  </si>
  <si>
    <t>49.287.525/0001-49</t>
  </si>
  <si>
    <t>04.409.572/0001-80</t>
  </si>
  <si>
    <t>08.236.019/0001-43</t>
  </si>
  <si>
    <t>08.422.837/0001-30</t>
  </si>
  <si>
    <t>79.873.451/0001-93</t>
  </si>
  <si>
    <t>BUREAU DE CULTURA E TURISMO LTDA</t>
  </si>
  <si>
    <t>11.848.554/0001-60</t>
  </si>
  <si>
    <t>BURITI FILMES LTDA</t>
  </si>
  <si>
    <t>02.238.621/0001-33</t>
  </si>
  <si>
    <t>BURLE DISTRIBUIDORA, SERVICOS E PRODUCOES EIRELI</t>
  </si>
  <si>
    <t>04.827.617/0001-36</t>
  </si>
  <si>
    <t>BURN COLOR GRADING LTDA</t>
  </si>
  <si>
    <t>40.222.781/0001-83</t>
  </si>
  <si>
    <t>12.424.342/0001-18</t>
  </si>
  <si>
    <t>13.491.810/0001-30</t>
  </si>
  <si>
    <t>23.368.494/0001-67</t>
  </si>
  <si>
    <t>BUTCHERS FILMES LTDA</t>
  </si>
  <si>
    <t>41.448.009/0001-47</t>
  </si>
  <si>
    <t>BUTIKIN FILMES LTDA</t>
  </si>
  <si>
    <t>27.816.623/0001-93</t>
  </si>
  <si>
    <t>BUTTERFLIES IN THE STOMACH ARTES AUDIOVISUAIS LTDA</t>
  </si>
  <si>
    <t>16.923.570/0001-93</t>
  </si>
  <si>
    <t>BUTTERFLY FILMES LTDA</t>
  </si>
  <si>
    <t>05.262.633/0001-91</t>
  </si>
  <si>
    <t>34.429.702/0001-07</t>
  </si>
  <si>
    <t>BUTTERFLY PRODUCOES AUDIOVISUAIS LTDA</t>
  </si>
  <si>
    <t>24.807.691/0001-06</t>
  </si>
  <si>
    <t>BUZZ CCS PRODUCOES LTDA</t>
  </si>
  <si>
    <t>21.705.804/0001-66</t>
  </si>
  <si>
    <t>BUZZ CONTENT LTDA</t>
  </si>
  <si>
    <t>41.569.040/0001-36</t>
  </si>
  <si>
    <t>20.040.269/0001-09</t>
  </si>
  <si>
    <t>BV PRODUCOES LTDA</t>
  </si>
  <si>
    <t>43.709.354/0001-12</t>
  </si>
  <si>
    <t>BW PUBLICIDADE E MARKETING LTDA</t>
  </si>
  <si>
    <t>49.298.906/0001-23</t>
  </si>
  <si>
    <t>25.217.438/0001-57</t>
  </si>
  <si>
    <t>43.293.883/0001-88</t>
  </si>
  <si>
    <t>14.457.434/0001-20</t>
  </si>
  <si>
    <t>46.233.376/0001-47</t>
  </si>
  <si>
    <t>72.066.574/0001-73</t>
  </si>
  <si>
    <t>C A FAUSTINO LTDA</t>
  </si>
  <si>
    <t>49.958.993/0001-06</t>
  </si>
  <si>
    <t>01.592.599/0001-62</t>
  </si>
  <si>
    <t>18.204.217/0001-89</t>
  </si>
  <si>
    <t>C DE BARROS TAVARES TEATRO E CINEMA</t>
  </si>
  <si>
    <t>17.158.455/0001-32</t>
  </si>
  <si>
    <t>C DE COISAS PRODUCOES CULTURAIS LTDA</t>
  </si>
  <si>
    <t>22.553.891/0001-46</t>
  </si>
  <si>
    <t>C DE REZENDE DAIBERT</t>
  </si>
  <si>
    <t>21.047.632/0001-80</t>
  </si>
  <si>
    <t>C E D CAVALCANTI</t>
  </si>
  <si>
    <t>33.298.432/0001-80</t>
  </si>
  <si>
    <t>C F RIBEIRO PRODUCOES</t>
  </si>
  <si>
    <t>22.058.027/0001-78</t>
  </si>
  <si>
    <t>C G FONSECA</t>
  </si>
  <si>
    <t>31.407.226/0001-35</t>
  </si>
  <si>
    <t>C GUERRA PRODUCAO AUDIOVISUAL LTDA</t>
  </si>
  <si>
    <t>29.912.261/0001-60</t>
  </si>
  <si>
    <t>38.346.426/0001-74</t>
  </si>
  <si>
    <t>C J FERNANDES</t>
  </si>
  <si>
    <t>10.216.108/0001-70</t>
  </si>
  <si>
    <t>C M O TAVERNARD LTDA</t>
  </si>
  <si>
    <t>22.130.419/0001-09</t>
  </si>
  <si>
    <t>19.217.100/0001-00</t>
  </si>
  <si>
    <t>31.093.279/0001-29</t>
  </si>
  <si>
    <t>C R S DOS SANTOS EIRELI</t>
  </si>
  <si>
    <t>32.758.378/0001-45</t>
  </si>
  <si>
    <t>C ROBERTO FIGUEIREDO</t>
  </si>
  <si>
    <t>27.650.693/0001-14</t>
  </si>
  <si>
    <t>C S VULCANIS TECNOLOGIA LTDA</t>
  </si>
  <si>
    <t>36.519.864/0001-61</t>
  </si>
  <si>
    <t>09.104.162/0001-44</t>
  </si>
  <si>
    <t>C. A. A. MORAES PRODUCOES CINEMATROGRAFICAS LTDA</t>
  </si>
  <si>
    <t>35.445.252/0001-09</t>
  </si>
  <si>
    <t>C. C. LAVOR</t>
  </si>
  <si>
    <t>12.551.454/0001-30</t>
  </si>
  <si>
    <t>07.543.691/0001-19</t>
  </si>
  <si>
    <t>C. F. KNOLL PRODUCOES</t>
  </si>
  <si>
    <t>06.927.649/0001-39</t>
  </si>
  <si>
    <t>C. KAIZUKA PRODUCOES CINEMATOGRAFICAS LTDA</t>
  </si>
  <si>
    <t>33.360.176/0001-03</t>
  </si>
  <si>
    <t>14.906.761/0001-11</t>
  </si>
  <si>
    <t>C. LIMA PRODUCOES - ME</t>
  </si>
  <si>
    <t>13.014.034/0001-87</t>
  </si>
  <si>
    <t>18.139.377/0001-91</t>
  </si>
  <si>
    <t>C. P. PEDROSO</t>
  </si>
  <si>
    <t>52.230.041/0001-78</t>
  </si>
  <si>
    <t>C. R. GOMES DOS SANTOS LTDA</t>
  </si>
  <si>
    <t>25.408.429/0001-43</t>
  </si>
  <si>
    <t>18.892.374/0001-24</t>
  </si>
  <si>
    <t>38.409.746/0001-26</t>
  </si>
  <si>
    <t>11.468.668/0001-84</t>
  </si>
  <si>
    <t>C.G . NETO AUDIOVISUAIS</t>
  </si>
  <si>
    <t>22.217.030/0001-97</t>
  </si>
  <si>
    <t>C.H.G. CAMARGO RIBAS</t>
  </si>
  <si>
    <t>04.092.785/0001-20</t>
  </si>
  <si>
    <t>C.R. THUME &amp; CIA LTDA</t>
  </si>
  <si>
    <t>39.706.485/0001-79</t>
  </si>
  <si>
    <t>09.235.930/0001-07</t>
  </si>
  <si>
    <t>C2 FILMES LTDA EPP</t>
  </si>
  <si>
    <t>19.291.109/0001-53</t>
  </si>
  <si>
    <t>C3 PRODUCOES AUDIOVISUAIS LTDA</t>
  </si>
  <si>
    <t>47.808.966/0001-13</t>
  </si>
  <si>
    <t>C41 WEB STUDIO FILMAGEM E FOTOGRAFIA LTDA</t>
  </si>
  <si>
    <t>18.029.624/0001-05</t>
  </si>
  <si>
    <t>CA VA ARTES E PRODUCOES LTDA</t>
  </si>
  <si>
    <t>31.097.338/0001-37</t>
  </si>
  <si>
    <t>CABANA FILMES E PRODUCOES CULTURAIS LTDA - ME</t>
  </si>
  <si>
    <t>09.556.286/0001-60</t>
  </si>
  <si>
    <t>CABANA STUDIO FOTOGRAFIA E CINEMATOGRAFIA LTDA</t>
  </si>
  <si>
    <t>41.864.145/0001-18</t>
  </si>
  <si>
    <t>CABECA DE CUIA COMUNICACAO E PRODUCAO LTDA</t>
  </si>
  <si>
    <t>45.828.664/0001-81</t>
  </si>
  <si>
    <t>CABECA DE VENTO PRODUCOES AUDIOVISUAIS LTDA</t>
  </si>
  <si>
    <t>25.040.628/0001-41</t>
  </si>
  <si>
    <t>CABECA PRETA PRODUCOES LTDA</t>
  </si>
  <si>
    <t>19.984.755/0001-04</t>
  </si>
  <si>
    <t>15.050.801/0001-39</t>
  </si>
  <si>
    <t>26.381.628/0001-78</t>
  </si>
  <si>
    <t>17.023.894/0001-38</t>
  </si>
  <si>
    <t>01.025.252/0001-38</t>
  </si>
  <si>
    <t>CABICEIRA FILMES EIRELI</t>
  </si>
  <si>
    <t>26.696.521/0001-19</t>
  </si>
  <si>
    <t>13.480.978/0001-40</t>
  </si>
  <si>
    <t>CABONG STUDIOS LTDA</t>
  </si>
  <si>
    <t>10.855.589/0001-63</t>
  </si>
  <si>
    <t>25.094.170/0001-03</t>
  </si>
  <si>
    <t>CABRA QUENTE FILMES LTDA</t>
  </si>
  <si>
    <t>08.277.315/0001-92</t>
  </si>
  <si>
    <t>02.154.879/0001-51</t>
  </si>
  <si>
    <t>24.020.677/0001-50</t>
  </si>
  <si>
    <t>11.223.363/0001-02</t>
  </si>
  <si>
    <t>09.218.399/0001-56</t>
  </si>
  <si>
    <t>CACHOEIRA FILMES LTDA - EPP</t>
  </si>
  <si>
    <t>27.592.561/0001-83</t>
  </si>
  <si>
    <t>29.912.606/0001-85</t>
  </si>
  <si>
    <t>CACHOLA FILMES LTDA</t>
  </si>
  <si>
    <t>08.320.537/0001-40</t>
  </si>
  <si>
    <t>CACHORRO SENSIVEL PRODUCOES LTDA</t>
  </si>
  <si>
    <t>45.194.098/0001-01</t>
  </si>
  <si>
    <t>CACOETE PRODUCOES AUDIOVISUAIS E ENTRETENIMENTO EIRELI</t>
  </si>
  <si>
    <t>11.932.959/0001-81</t>
  </si>
  <si>
    <t>CACTO COMUNICACAO E PRODUCAO DE FILMES LTDA</t>
  </si>
  <si>
    <t>42.214.120/0001-31</t>
  </si>
  <si>
    <t>CACTUS KID LTDA</t>
  </si>
  <si>
    <t>46.773.343/0001-90</t>
  </si>
  <si>
    <t>CACUMBU PRODUCOES CULTURAIS LTDA</t>
  </si>
  <si>
    <t>42.468.375/0001-20</t>
  </si>
  <si>
    <t>46.598.068/0001-15</t>
  </si>
  <si>
    <t>CADENA FILMES LTDA</t>
  </si>
  <si>
    <t>07.714.088/0001-52</t>
  </si>
  <si>
    <t>40.169.602/0001-91</t>
  </si>
  <si>
    <t>CADLINE PRODUCOES LTDA</t>
  </si>
  <si>
    <t>36.751.832/0001-97</t>
  </si>
  <si>
    <t>CADORE PRODUCOES ARTISTICAS LTDA</t>
  </si>
  <si>
    <t>43.575.088/0001-82</t>
  </si>
  <si>
    <t>42.263.311/0001-93</t>
  </si>
  <si>
    <t>45.426.544/0001-58</t>
  </si>
  <si>
    <t>CAES ALUGADOS PRODUCOES LTDA</t>
  </si>
  <si>
    <t>50.086.232/0001-82</t>
  </si>
  <si>
    <t>CAES ERRANTES PRODUCOES LTDA</t>
  </si>
  <si>
    <t>32.757.877/0001-18</t>
  </si>
  <si>
    <t>CAFE PRETO PRODUCOES AUDIOVISUAIS LTDA - ME</t>
  </si>
  <si>
    <t>24.856.310/0001-70</t>
  </si>
  <si>
    <t>CAFE ROYAL FILMES LTDA</t>
  </si>
  <si>
    <t>34.258.649/0001-29</t>
  </si>
  <si>
    <t>CAFEINA CONSULTORIA E MARKETING LTDA</t>
  </si>
  <si>
    <t>23.240.437/0001-06</t>
  </si>
  <si>
    <t>CAFEINA PRODUCOES ARTISTICAS E AUDIOVISUAIS LTDA</t>
  </si>
  <si>
    <t>36.845.016/0001-42</t>
  </si>
  <si>
    <t>CAFERANA CULTURAL</t>
  </si>
  <si>
    <t>27.296.068/0001-16</t>
  </si>
  <si>
    <t>CAFERRO - COMERCIO E SERVICOS LTDA - EPP</t>
  </si>
  <si>
    <t>21.443.057/0001-35</t>
  </si>
  <si>
    <t>33.069.697/0001-06</t>
  </si>
  <si>
    <t>CAFUNDO ESTUDIO CRIATIVO LTDA</t>
  </si>
  <si>
    <t>10.220.793/0001-08</t>
  </si>
  <si>
    <t>30.532.296/0001-52</t>
  </si>
  <si>
    <t>34.037.110/0001-40</t>
  </si>
  <si>
    <t>10.613.589/0001-57</t>
  </si>
  <si>
    <t>24.252.685/0001-21</t>
  </si>
  <si>
    <t>CAICARA PRODUCOES ARTISTICAS EIRELI</t>
  </si>
  <si>
    <t>32.266.507/0001-88</t>
  </si>
  <si>
    <t>56.802.747/0001-18</t>
  </si>
  <si>
    <t>CAIENA FILMES EIRELI</t>
  </si>
  <si>
    <t>31.474.343/0001-11</t>
  </si>
  <si>
    <t>14.152.811/0001-12</t>
  </si>
  <si>
    <t>CAIO AMON EIRELI</t>
  </si>
  <si>
    <t>15.652.650/0001-99</t>
  </si>
  <si>
    <t>CAIO ANTONIO CINEMA E GAMBIARRA LTDA</t>
  </si>
  <si>
    <t>26.404.174/0001-03</t>
  </si>
  <si>
    <t>CAIO DA NOBREGA FRANCO</t>
  </si>
  <si>
    <t>26.171.990/0001-14</t>
  </si>
  <si>
    <t>CAIO GRACO PRATES LEME DE SOUZA LTDA</t>
  </si>
  <si>
    <t>39.455.706/0001-83</t>
  </si>
  <si>
    <t>CAIO RODRIGUEZ MONTEMOR PRODUTORA</t>
  </si>
  <si>
    <t>28.709.511/0001-04</t>
  </si>
  <si>
    <t>CAIO SILVA FERRAZ</t>
  </si>
  <si>
    <t>17.821.560/0001-00</t>
  </si>
  <si>
    <t>CAIPORA FILMES E PRODUCOES ARTISTICAS EIRELI</t>
  </si>
  <si>
    <t>09.193.884/0001-12</t>
  </si>
  <si>
    <t>38.133.622/0001-60</t>
  </si>
  <si>
    <t>CAIS FILMES E ARTE LTDA</t>
  </si>
  <si>
    <t>33.324.686/0001-25</t>
  </si>
  <si>
    <t>15.095.659/0001-46</t>
  </si>
  <si>
    <t>08.267.877/0001-55</t>
  </si>
  <si>
    <t>37.335.067/0001-97</t>
  </si>
  <si>
    <t>09.631.800/0001-85</t>
  </si>
  <si>
    <t>CAJU PRODUCOES ARTISTICAS LTDA</t>
  </si>
  <si>
    <t>28.929.425/0001-07</t>
  </si>
  <si>
    <t>04.585.783/0001-73</t>
  </si>
  <si>
    <t>CAJUEIRO FILMES LTDA</t>
  </si>
  <si>
    <t>49.978.732/0001-40</t>
  </si>
  <si>
    <t>CAJUINA FILMES LTDA</t>
  </si>
  <si>
    <t>44.014.567/0001-92</t>
  </si>
  <si>
    <t>CAJUINA PRODUCOES E MIDIA DIGITAL EIRELI</t>
  </si>
  <si>
    <t>35.755.101/0001-57</t>
  </si>
  <si>
    <t>50.342.845/0001-33</t>
  </si>
  <si>
    <t>38.488.012/0001-80</t>
  </si>
  <si>
    <t>CAKE PRODUCAO AUDIOVISUAL LTDA</t>
  </si>
  <si>
    <t>31.933.067/0001-02</t>
  </si>
  <si>
    <t>CAKI FILMES LTDA</t>
  </si>
  <si>
    <t>19.978.883/0001-37</t>
  </si>
  <si>
    <t>19.111.401/0001-47</t>
  </si>
  <si>
    <t>50.074.010/0001-40</t>
  </si>
  <si>
    <t>CALENDULA FILMES LTDA</t>
  </si>
  <si>
    <t>33.843.605/0001-01</t>
  </si>
  <si>
    <t>CALENZA SERVICOS DE COMUNICACAO E PUBLICIDADE LTDA</t>
  </si>
  <si>
    <t>11.433.764/0001-97</t>
  </si>
  <si>
    <t>43.712.627/0001-88</t>
  </si>
  <si>
    <t>11.701.258/0001-31</t>
  </si>
  <si>
    <t>CALIFORNIA FILMES E PUBLICIDADE LTDA - ME</t>
  </si>
  <si>
    <t>19.437.976/0001-54</t>
  </si>
  <si>
    <t>CALIGARI FILMES LTDA</t>
  </si>
  <si>
    <t>51.183.835/0001-65</t>
  </si>
  <si>
    <t>20.355.253/0001-95</t>
  </si>
  <si>
    <t>28.836.970/0001-40</t>
  </si>
  <si>
    <t>CALUNGA FILMES LTDA</t>
  </si>
  <si>
    <t>32.966.254/0001-55</t>
  </si>
  <si>
    <t>CAMA DE GATO PRODUCOES LTDA</t>
  </si>
  <si>
    <t>48.792.465/0001-59</t>
  </si>
  <si>
    <t>09.199.318/0001-18</t>
  </si>
  <si>
    <t>CAMALEOA PRODUCOES &amp; VIAGENS LTDA</t>
  </si>
  <si>
    <t>27.801.955/0001-02</t>
  </si>
  <si>
    <t>CAMARA DE FILMES EIRELI</t>
  </si>
  <si>
    <t>39.270.288/0001-50</t>
  </si>
  <si>
    <t>CAMARADA FILMES LTDA - ME.</t>
  </si>
  <si>
    <t>79.052.494/0001-08</t>
  </si>
  <si>
    <t>CAMARGO &amp; LOTZ LTDA</t>
  </si>
  <si>
    <t>04.101.683/0001-24</t>
  </si>
  <si>
    <t>CAMARGO E PIZIOLO LTDA</t>
  </si>
  <si>
    <t>31.462.543/0001-54</t>
  </si>
  <si>
    <t>CAMARGOS PRODUCOES CULTURAIS S/S LTDA</t>
  </si>
  <si>
    <t>03.801.334/0001-52</t>
  </si>
  <si>
    <t>CAMARIM ESCOLA DE ARTE ME LTDA</t>
  </si>
  <si>
    <t>09.036.879/0001-04</t>
  </si>
  <si>
    <t>CAMAV SERVICOS DE MARKETING DIGITAL LTDA</t>
  </si>
  <si>
    <t>31.170.775/0001-39</t>
  </si>
  <si>
    <t>CAMBARA LTDA</t>
  </si>
  <si>
    <t>22.318.373/0001-48</t>
  </si>
  <si>
    <t>33.865.492/0001-37</t>
  </si>
  <si>
    <t>CAMBAXIRRA FILMES LTDA</t>
  </si>
  <si>
    <t>09.486.356/0001-51</t>
  </si>
  <si>
    <t>12.952.316/0001-62</t>
  </si>
  <si>
    <t>10.638.697/0001-84</t>
  </si>
  <si>
    <t>18.499.482/0001-31</t>
  </si>
  <si>
    <t>CAMERA CINCO SOM E IMAGEM LTDA</t>
  </si>
  <si>
    <t>53.445.920/0001-80</t>
  </si>
  <si>
    <t>CAMERA OLHO FILMES LTDA</t>
  </si>
  <si>
    <t>11.561.504/0001-05</t>
  </si>
  <si>
    <t>81.364.283/0001-52</t>
  </si>
  <si>
    <t>CAMILA ANGELINA ZIVIANI SERVICOS DE AUDIOVISUAL LTDA</t>
  </si>
  <si>
    <t>35.752.226/0001-23</t>
  </si>
  <si>
    <t>CAMILA DE CASTRO DALLACQUA RIBEIRO</t>
  </si>
  <si>
    <t>19.151.758/0001-59</t>
  </si>
  <si>
    <t>CAMILA FLORENTINO LIMA</t>
  </si>
  <si>
    <t>27.545.322/0001-72</t>
  </si>
  <si>
    <t>CAMILA GONZATTO &amp; FREDERICO PINTO LTDA - ME</t>
  </si>
  <si>
    <t>04.909.742/0001-95</t>
  </si>
  <si>
    <t>CAMILA KZAN PRODUCAO DE FILMES-ME</t>
  </si>
  <si>
    <t>20.606.358/0001-70</t>
  </si>
  <si>
    <t>CAMILA MOZART GONCALVES DA CRUZ</t>
  </si>
  <si>
    <t>51.953.241/0001-96</t>
  </si>
  <si>
    <t>29.807.694/0001-55</t>
  </si>
  <si>
    <t>36.697.726/0001-72</t>
  </si>
  <si>
    <t>25.118.002/0001-00</t>
  </si>
  <si>
    <t>CAMILLA BIASON SANTA CATHARINA - FILMES</t>
  </si>
  <si>
    <t>31.409.828/0001-21</t>
  </si>
  <si>
    <t>CAMILLE MARTINS SISTON COMUNICACAO LTDA</t>
  </si>
  <si>
    <t>41.368.789/0001-15</t>
  </si>
  <si>
    <t>CAMILLE MARTINS SISTON LTDA</t>
  </si>
  <si>
    <t>10.459.963/0001-01</t>
  </si>
  <si>
    <t>CAMILLON PUBLICIDADE E PROPAGANDA LTDA</t>
  </si>
  <si>
    <t>86.801.214/0001-82</t>
  </si>
  <si>
    <t>CAMINHO FILMES E PRODUCOES LTDA</t>
  </si>
  <si>
    <t>24.896.321/0001-84</t>
  </si>
  <si>
    <t>09.343.259/0001-00</t>
  </si>
  <si>
    <t>39.791.195/0001-70</t>
  </si>
  <si>
    <t>CAMINHOS PRODUTORA LTDA</t>
  </si>
  <si>
    <t>27.534.044/0001-58</t>
  </si>
  <si>
    <t>CAMINO FILMES LTDA</t>
  </si>
  <si>
    <t>09.463.141/0001-15</t>
  </si>
  <si>
    <t>CAMISA LISTRADA BH PRODUCOES AUDIOVISUAIS LTDA</t>
  </si>
  <si>
    <t>04.102.780/0001-31</t>
  </si>
  <si>
    <t>CAMISA LISTRADA LTDA</t>
  </si>
  <si>
    <t>03.987.306/0001-71</t>
  </si>
  <si>
    <t>CAMISA PRETA FILMES LTDA</t>
  </si>
  <si>
    <t>29.765.210/0001-52</t>
  </si>
  <si>
    <t>CAMISA TREZE CULTURAL LTDA</t>
  </si>
  <si>
    <t>05.387.293/0001-25</t>
  </si>
  <si>
    <t>08.157.289/0001-69</t>
  </si>
  <si>
    <t>09.050.059/0001-69</t>
  </si>
  <si>
    <t>24.304.911/0001-70</t>
  </si>
  <si>
    <t>CAMPOS PRODUCOES LTDA ME</t>
  </si>
  <si>
    <t>14.485.605/0001-24</t>
  </si>
  <si>
    <t>04.190.378/0001-56</t>
  </si>
  <si>
    <t>CANABRAVA FILMES EIRELI</t>
  </si>
  <si>
    <t>11.966.450/0001-50</t>
  </si>
  <si>
    <t>CANAL 1 AUDIOVISUAL LTDA</t>
  </si>
  <si>
    <t>05.998.116/0001-85</t>
  </si>
  <si>
    <t>07.777.804/0001-40</t>
  </si>
  <si>
    <t>CANAL 25 PRODUCAO E VEICULACAO EIRELI</t>
  </si>
  <si>
    <t>09.001.159/0001-03</t>
  </si>
  <si>
    <t>CANAL 63 EIRELI</t>
  </si>
  <si>
    <t>42.374.976/0001-74</t>
  </si>
  <si>
    <t>CANAL AZUL CONSULTORIA AUDIOVISUAL - EIRELI</t>
  </si>
  <si>
    <t>04.350.398/0001-47</t>
  </si>
  <si>
    <t>01.613.170/0001-04</t>
  </si>
  <si>
    <t>CANAL HIPOCRITAS PRODUCOES DE VIDEO LTDA</t>
  </si>
  <si>
    <t>35.010.852/0001-44</t>
  </si>
  <si>
    <t>CANAL I PRODUCOES LTDA</t>
  </si>
  <si>
    <t>05.303.120/0001-81</t>
  </si>
  <si>
    <t>01.254.746/0001-94</t>
  </si>
  <si>
    <t>05.728.475/0001-12</t>
  </si>
  <si>
    <t>46.640.665/0001-60</t>
  </si>
  <si>
    <t>CANAL MAX LTDA - ME</t>
  </si>
  <si>
    <t>01.658.344/0001-55</t>
  </si>
  <si>
    <t>CANAL SERVICE LTDA</t>
  </si>
  <si>
    <t>63.537.096/0001-41</t>
  </si>
  <si>
    <t>08.445.448/0001-20</t>
  </si>
  <si>
    <t>CANAPE PRODUCOES LTDA</t>
  </si>
  <si>
    <t>49.708.898/0001-46</t>
  </si>
  <si>
    <t>CANARINHO PRESS PRODUCAO JORNALISTICA LTDA</t>
  </si>
  <si>
    <t>15.246.884/0001-36</t>
  </si>
  <si>
    <t>08.094.610/0001-03</t>
  </si>
  <si>
    <t>CANASTRA REAL PRODUCOES CULTURAIS LTDA - ME</t>
  </si>
  <si>
    <t>14.408.669/0001-21</t>
  </si>
  <si>
    <t>CANDANGO COMUNICACAO LTDA</t>
  </si>
  <si>
    <t>25.016.748/0001-03</t>
  </si>
  <si>
    <t>CANDEEIRO CULTURAL ARTE &amp; ENTRETENIMENTO LTDA</t>
  </si>
  <si>
    <t>13.058.063/0001-40</t>
  </si>
  <si>
    <t>CANDEIA FILMES LTDA</t>
  </si>
  <si>
    <t>21.932.662/0001-70</t>
  </si>
  <si>
    <t>06.039.870/0001-50</t>
  </si>
  <si>
    <t>CANDICE PASCOAL ALVES DOS SANTOS</t>
  </si>
  <si>
    <t>31.811.293/0001-10</t>
  </si>
  <si>
    <t>CANDIOTTO PRODUCOES ARTISTICAS LTDA</t>
  </si>
  <si>
    <t>14.797.231/0001-82</t>
  </si>
  <si>
    <t>CANELEIRO PRODUTORA E COMUNICAO LTDA</t>
  </si>
  <si>
    <t>47.463.497/0001-48</t>
  </si>
  <si>
    <t>65.155.947/0001-17</t>
  </si>
  <si>
    <t>15.096.101/0001-85</t>
  </si>
  <si>
    <t>CANI.TV PRODUCOES EIRELI</t>
  </si>
  <si>
    <t>15.363.645/0001-66</t>
  </si>
  <si>
    <t>CANINANA PRODUCAO DE FILMES LTDA - ME</t>
  </si>
  <si>
    <t>15.740.797/0001-30</t>
  </si>
  <si>
    <t>CANINOPOLIS PRODUCOES AUDIOVISUAIS LTDA - ME</t>
  </si>
  <si>
    <t>23.883.894/0001-00</t>
  </si>
  <si>
    <t>CANIVETE FILMES LTDA</t>
  </si>
  <si>
    <t>39.892.900/0001-26</t>
  </si>
  <si>
    <t>72.672.017/0001-04</t>
  </si>
  <si>
    <t>CANOA COMUNICACAO E PRODUCAO AUDIOVISUAL LTDA</t>
  </si>
  <si>
    <t>26.648.807/0001-29</t>
  </si>
  <si>
    <t>CANOA PRODUCAO CINEMATOGRAFICA LTDA</t>
  </si>
  <si>
    <t>31.339.448/0001-68</t>
  </si>
  <si>
    <t>26.509.347/0001-58</t>
  </si>
  <si>
    <t>26.559.601/0001-22</t>
  </si>
  <si>
    <t>CANONE - PRODUTORA AUDIOVISUAL E CULTURAL E MARKETING DE INTELIGENCIA LTDA</t>
  </si>
  <si>
    <t>41.997.536/0001-00</t>
  </si>
  <si>
    <t>CANTAREIRA ARTE E CULTURA LTDA</t>
  </si>
  <si>
    <t>08.083.186/0001-00</t>
  </si>
  <si>
    <t>39.507.140/0001-96</t>
  </si>
  <si>
    <t>37.123.081/0001-27</t>
  </si>
  <si>
    <t>07.521.590/0001-47</t>
  </si>
  <si>
    <t>CAOLHA ANIMATION STUDIOS LTDA</t>
  </si>
  <si>
    <t>23.856.558/0001-79</t>
  </si>
  <si>
    <t>13.270.677/0001-91</t>
  </si>
  <si>
    <t>CAOS E EFEITO COMUNICACAO EIRELI</t>
  </si>
  <si>
    <t>09.118.281/0001-56</t>
  </si>
  <si>
    <t>CAOS E TONS PRODUCOES LTDA - EPP</t>
  </si>
  <si>
    <t>26.968.018/0001-75</t>
  </si>
  <si>
    <t>56.486.590/0001-69</t>
  </si>
  <si>
    <t>00.903.052/0001-78</t>
  </si>
  <si>
    <t>CAPADOCIA PRODUCOES LTDA</t>
  </si>
  <si>
    <t>40.158.696/0001-01</t>
  </si>
  <si>
    <t>16.612.275/0001-16</t>
  </si>
  <si>
    <t>17.410.746/0001-76</t>
  </si>
  <si>
    <t>CAPELA DISTRIBUIDORA DE FILMES LTDA</t>
  </si>
  <si>
    <t>07.839.942/0001-07</t>
  </si>
  <si>
    <t>CAPITANO ENTRETENIMENTO E PRODUCOES LTDA</t>
  </si>
  <si>
    <t>41.856.050/0001-52</t>
  </si>
  <si>
    <t>CAPITAO CASTANHO PRODUCOES LTDA</t>
  </si>
  <si>
    <t>46.606.374/0001-56</t>
  </si>
  <si>
    <t>CAPITOLINA FILMES LTDA</t>
  </si>
  <si>
    <t>46.058.290/0001-25</t>
  </si>
  <si>
    <t>28.389.416/0001-62</t>
  </si>
  <si>
    <t>CAPONE STUDIO LTDA</t>
  </si>
  <si>
    <t>08.518.579/0001-90</t>
  </si>
  <si>
    <t>27.099.722/0001-00</t>
  </si>
  <si>
    <t>CAPSULA PRODUTORA E AGENCIA DIGITAL LTDA</t>
  </si>
  <si>
    <t>28.986.601/0001-34</t>
  </si>
  <si>
    <t>CAPTURA ENTRETENIMENTO LTDA</t>
  </si>
  <si>
    <t>28.530.455/0001-38</t>
  </si>
  <si>
    <t>CAPTURA ESTUDIO LTDA</t>
  </si>
  <si>
    <t>20.280.757/0001-93</t>
  </si>
  <si>
    <t>27.837.001/0001-41</t>
  </si>
  <si>
    <t>CAPUCCI PRODUCOES LTDA</t>
  </si>
  <si>
    <t>31.740.433/0001-07</t>
  </si>
  <si>
    <t>CAPURI FILMES PRODUCOES LTDA</t>
  </si>
  <si>
    <t>26.694.889/0001-48</t>
  </si>
  <si>
    <t>CAQUI FILMES PARA PUBLICIDADE LTDA</t>
  </si>
  <si>
    <t>28.114.111/0001-48</t>
  </si>
  <si>
    <t>14.023.814/0001-56</t>
  </si>
  <si>
    <t>28.987.052/0001-12</t>
  </si>
  <si>
    <t>CARA FEIA PRODUCOES LTDA.</t>
  </si>
  <si>
    <t>20.743.336/0001-51</t>
  </si>
  <si>
    <t>CARABINA FILMES LTDA-ME.</t>
  </si>
  <si>
    <t>07.637.109/0001-83</t>
  </si>
  <si>
    <t>CARACAXA PRODUCOES CULTURAIS EIRELI</t>
  </si>
  <si>
    <t>31.611.594/0001-09</t>
  </si>
  <si>
    <t>13.124.659/0001-00</t>
  </si>
  <si>
    <t>34.087.285/0001-61</t>
  </si>
  <si>
    <t>17.683.769/0001-54</t>
  </si>
  <si>
    <t>CARAMBOLO CINEWEB LTDA</t>
  </si>
  <si>
    <t>29.188.478/0001-79</t>
  </si>
  <si>
    <t>36.705.064/0001-35</t>
  </si>
  <si>
    <t>CARANGUEJEIRA COMUNICACAO E PRODUCAO AUDIOVISUAL LTDA ME.</t>
  </si>
  <si>
    <t>12.345.593/0001-07</t>
  </si>
  <si>
    <t>CARANTO MEDIA LTDA</t>
  </si>
  <si>
    <t>25.211.934/0001-01</t>
  </si>
  <si>
    <t>CARAPIA FILMES LTDA</t>
  </si>
  <si>
    <t>38.656.042/0001-58</t>
  </si>
  <si>
    <t>10.373.657/0001-58</t>
  </si>
  <si>
    <t>01.068.431/0001-52</t>
  </si>
  <si>
    <t>CARBONO CRIATIVO AGENCIA DIGITAL LTDA</t>
  </si>
  <si>
    <t>29.657.981/0001-26</t>
  </si>
  <si>
    <t>CARCARA FILMES E LOCACOES LTDA</t>
  </si>
  <si>
    <t>12.338.964/0001-23</t>
  </si>
  <si>
    <t>46.076.811/0001-77</t>
  </si>
  <si>
    <t>20.952.193/0001-98</t>
  </si>
  <si>
    <t>CARDUME FILMES LTDA</t>
  </si>
  <si>
    <t>48.623.155/0001-00</t>
  </si>
  <si>
    <t>19.519.894/0001-59</t>
  </si>
  <si>
    <t>32.267.676/0001-32</t>
  </si>
  <si>
    <t>49.397.998/0001-07</t>
  </si>
  <si>
    <t>50.126.920/0001-29</t>
  </si>
  <si>
    <t>10.505.568/0001-18</t>
  </si>
  <si>
    <t>CARLA CAVALCANTI DE CARVALHO LUCKWU</t>
  </si>
  <si>
    <t>15.704.938/0001-60</t>
  </si>
  <si>
    <t>30.608.981/0001-15</t>
  </si>
  <si>
    <t>09.123.460/0001-81</t>
  </si>
  <si>
    <t>02.461.288/0001-27</t>
  </si>
  <si>
    <t>CARLOS ALBERTO COSTA SOUZA</t>
  </si>
  <si>
    <t>36.741.043/0001-75</t>
  </si>
  <si>
    <t>CARLOS ALBERTO FERNANDES PEREIRA JUNIOR</t>
  </si>
  <si>
    <t>16.850.652/0001-55</t>
  </si>
  <si>
    <t>CARLOS ALBERTO FRANCO GUIMARAES NETO</t>
  </si>
  <si>
    <t>28.562.522/0001-04</t>
  </si>
  <si>
    <t>CARLOS ALBERTO KLEIN CURTO ARTES</t>
  </si>
  <si>
    <t>94.623.477/0001-77</t>
  </si>
  <si>
    <t>31.792.700/0001-90</t>
  </si>
  <si>
    <t>03.334.227/0001-61</t>
  </si>
  <si>
    <t>CARLOS ANTONIO SANT ANNA</t>
  </si>
  <si>
    <t>22.745.544/0001-15</t>
  </si>
  <si>
    <t>CARLOS CESAR MARCIANO</t>
  </si>
  <si>
    <t>24.835.297/0001-73</t>
  </si>
  <si>
    <t>18.715.639/0001-19</t>
  </si>
  <si>
    <t>CARLOS HENRIQUE DE ALMEIDA - PUBLICIDADES - ME</t>
  </si>
  <si>
    <t>09.944.048/0001-22</t>
  </si>
  <si>
    <t>CARLOS HENRIQUE DE OLIVEIRA FILMES LTDA</t>
  </si>
  <si>
    <t>31.004.967/0001-75</t>
  </si>
  <si>
    <t>CARLOS MAGNO RODRIGUES ME</t>
  </si>
  <si>
    <t>04.480.597/0001-70</t>
  </si>
  <si>
    <t>26.340.342/0001-44</t>
  </si>
  <si>
    <t>CARLOS RAPHAEL DO VALLE EIRELI</t>
  </si>
  <si>
    <t>15.077.313/0001-15</t>
  </si>
  <si>
    <t>CARLOS WILSON TETSUO YAMAMOTO</t>
  </si>
  <si>
    <t>30.296.843/0001-48</t>
  </si>
  <si>
    <t>02.882.274/0001-87</t>
  </si>
  <si>
    <t>CARNAUBA PRODUCOES E CRIACOES LTDA</t>
  </si>
  <si>
    <t>29.530.281/0001-76</t>
  </si>
  <si>
    <t>CARNAVAL FILMES LTDA - EPP</t>
  </si>
  <si>
    <t>27.999.931/0001-00</t>
  </si>
  <si>
    <t>34.391.578/0001-38</t>
  </si>
  <si>
    <t>CARNEIRO DE OURO - AUDIOVISUAL E TECNOLOGIA LTDA</t>
  </si>
  <si>
    <t>33.494.572/0001-23</t>
  </si>
  <si>
    <t>CARNEIRO VERDE FILMES</t>
  </si>
  <si>
    <t>20.756.903/0001-04</t>
  </si>
  <si>
    <t>CAROLE MOSER</t>
  </si>
  <si>
    <t>13.230.530/0001-78</t>
  </si>
  <si>
    <t>CAROLINA AUGUSTO MONGE FERNANDES EIRELI</t>
  </si>
  <si>
    <t>14.238.595/0001-22</t>
  </si>
  <si>
    <t>43.310.271/0001-56</t>
  </si>
  <si>
    <t>CAROLINA CARVALHO DE BRITTO ME</t>
  </si>
  <si>
    <t>97.538.733/0001-16</t>
  </si>
  <si>
    <t>CAROLINA MARKOWICZ BASTOS - ME</t>
  </si>
  <si>
    <t>22.380.200/0001-50</t>
  </si>
  <si>
    <t>09.330.357/0001-02</t>
  </si>
  <si>
    <t>CAROLLINI DE ASSIS PEDREIRA</t>
  </si>
  <si>
    <t>35.353.554/0001-57</t>
  </si>
  <si>
    <t>CARPA PROPAGANDA E MARKETING EIRELI</t>
  </si>
  <si>
    <t>33.773.048/0001-91</t>
  </si>
  <si>
    <t>CARPE SERVICOS AUDIOVISUAIS E EVENTOS LTDA</t>
  </si>
  <si>
    <t>35.505.698/0001-81</t>
  </si>
  <si>
    <t>CARREGAL PRODUCOES LTDA</t>
  </si>
  <si>
    <t>42.724.360/0001-86</t>
  </si>
  <si>
    <t>CARRETEL SERVICOS DE COMUNICACAO, PRODUCAO E PROJETOS EIRELI - ME</t>
  </si>
  <si>
    <t>22.220.761/0001-91</t>
  </si>
  <si>
    <t>CARRETEL SOLUCOES AUDIOVISUAIS, CRIATIVAS E ESTRATEGICAS EM COMUNICACAO LTDA</t>
  </si>
  <si>
    <t>44.059.346/0001-30</t>
  </si>
  <si>
    <t>CARTAO DE VISITA COMUNICACOES LTDA</t>
  </si>
  <si>
    <t>05.954.542/0001-17</t>
  </si>
  <si>
    <t>CARTOGRAFIA ATIVIDADES DE PRODUCAO CINEMATOGRAFICA LTDA</t>
  </si>
  <si>
    <t>40.691.090/0001-29</t>
  </si>
  <si>
    <t>CARUS E MASSIRONI LTDA</t>
  </si>
  <si>
    <t>08.640.077/0001-38</t>
  </si>
  <si>
    <t>CARUSO - PROPAGANDA E PUBLICIDADE LTDA.</t>
  </si>
  <si>
    <t>03.802.900/0001-40</t>
  </si>
  <si>
    <t>31.604.127/0001-43</t>
  </si>
  <si>
    <t>CARVALHO ASSESSORIA DE MARKETING LTDA</t>
  </si>
  <si>
    <t>48.885.778/0001-51</t>
  </si>
  <si>
    <t>09.365.232/0001-18</t>
  </si>
  <si>
    <t>CARVALHO SISTEMA DE COMUNICACAO LTDA</t>
  </si>
  <si>
    <t>12.521.254/0001-34</t>
  </si>
  <si>
    <t>CASA 1 RECORDS, PRODUTORA AUDIOVISUAL, GRAVADORA E EDITORA LTDA-ME</t>
  </si>
  <si>
    <t>06.814.349/0001-43</t>
  </si>
  <si>
    <t>CASA 38 ESTUDIO, PRODUCAO FOTOGRAFICA E AUDIOVISUAL EIRELI</t>
  </si>
  <si>
    <t>23.800.842/0001-23</t>
  </si>
  <si>
    <t>04.378.171/0001-00</t>
  </si>
  <si>
    <t>11.063.290/0001-39</t>
  </si>
  <si>
    <t>CASA AMARELA PRODUCOES LTDA</t>
  </si>
  <si>
    <t>44.370.497/0001-05</t>
  </si>
  <si>
    <t>32.275.669/0001-82</t>
  </si>
  <si>
    <t>06.159.269/0001-00</t>
  </si>
  <si>
    <t>CASA CHEIA FILMES LTDA</t>
  </si>
  <si>
    <t>13.299.844/0001-27</t>
  </si>
  <si>
    <t>CASA COLORIDA PRODUCOES AUDIOVISUAIS LTDA - ME</t>
  </si>
  <si>
    <t>19.836.076/0001-80</t>
  </si>
  <si>
    <t>CASA CRIATIVA TP - CURSOS DE FOTOGRAFIA LTDA</t>
  </si>
  <si>
    <t>27.967.773/0001-06</t>
  </si>
  <si>
    <t>CASA DA ARTE MULTI-MEIOS LTDA.</t>
  </si>
  <si>
    <t>00.273.751/0001-81</t>
  </si>
  <si>
    <t>CASA DA CULTURA POPULAR</t>
  </si>
  <si>
    <t>11.828.162/0001-39</t>
  </si>
  <si>
    <t>CASA DA GENTE PRODUCOES E EDITORA LTDA</t>
  </si>
  <si>
    <t>18.451.912/0001-45</t>
  </si>
  <si>
    <t>73.349.466/0001-70</t>
  </si>
  <si>
    <t>CASA DA PRAIA FILMES LTDA</t>
  </si>
  <si>
    <t>13.667.540/0001-75</t>
  </si>
  <si>
    <t>05.343.335/0001-26</t>
  </si>
  <si>
    <t>CASA DE CINEMA DE OLINDA LTDA. - ME</t>
  </si>
  <si>
    <t>25.425.945/0001-86</t>
  </si>
  <si>
    <t>CASA DE CINEMA DE PORTO ALEGRE LTDA.</t>
  </si>
  <si>
    <t>94.625.829/0001-23</t>
  </si>
  <si>
    <t>66.669.599/0001-69</t>
  </si>
  <si>
    <t>24.015.868/0001-23</t>
  </si>
  <si>
    <t>17.168.446/0001-22</t>
  </si>
  <si>
    <t>07.412.528/0001-17</t>
  </si>
  <si>
    <t>27.102.439/0001-81</t>
  </si>
  <si>
    <t>69.726.693/0001-09</t>
  </si>
  <si>
    <t>63.053.185/0001-12</t>
  </si>
  <si>
    <t>CASA DO RIO VERMELHO FINALIZADORA LTDA.</t>
  </si>
  <si>
    <t>03.353.962/0001-12</t>
  </si>
  <si>
    <t>CASA DO SACI AUDIOVISUAL EIRELI ME</t>
  </si>
  <si>
    <t>15.307.492/0001-30</t>
  </si>
  <si>
    <t>18.800.502/0001-62</t>
  </si>
  <si>
    <t>CASA DO VERSO - EMPREENDIMENTOS CULTURAIS LTDA</t>
  </si>
  <si>
    <t>07.328.674/0001-69</t>
  </si>
  <si>
    <t>CASA DOS AZULEJOS PRODUCOES ARTISTICAS E CULTURAIS LTDA</t>
  </si>
  <si>
    <t>10.971.993/0001-00</t>
  </si>
  <si>
    <t>06.265.926/0001-95</t>
  </si>
  <si>
    <t>CASA JABUTICABA DE CINEMA E TEATRO LTDA</t>
  </si>
  <si>
    <t>03.039.811/0001-94</t>
  </si>
  <si>
    <t>19.711.190/0001-83</t>
  </si>
  <si>
    <t>33.190.735/0001-84</t>
  </si>
  <si>
    <t>08.532.578/0001-09</t>
  </si>
  <si>
    <t>CASA MAR PRODUTORA AUDIOVISUAL LTDA</t>
  </si>
  <si>
    <t>44.953.414/0001-00</t>
  </si>
  <si>
    <t>CASA MUTUM CULTURAL LTDA.</t>
  </si>
  <si>
    <t>40.675.893/0001-90</t>
  </si>
  <si>
    <t>CASA NA ARVORE PRODUCAO CINEMATOGRAFICA LTDA</t>
  </si>
  <si>
    <t>32.285.130/0001-04</t>
  </si>
  <si>
    <t>04.316.333/0001-85</t>
  </si>
  <si>
    <t>82.114.604/0001-23</t>
  </si>
  <si>
    <t>50.528.151/0001-95</t>
  </si>
  <si>
    <t>CASA PUBLICADORA BRASILEIRA</t>
  </si>
  <si>
    <t>44.194.660/0001-26</t>
  </si>
  <si>
    <t>CASA REDONDA PRODUCOES CULTURAIS LTDA</t>
  </si>
  <si>
    <t>06.228.927/0001-60</t>
  </si>
  <si>
    <t>CASA ROSA FILMES LTDA.</t>
  </si>
  <si>
    <t>51.778.636/0001-08</t>
  </si>
  <si>
    <t>43.018.648/0001-06</t>
  </si>
  <si>
    <t>40.738.018/0001-00</t>
  </si>
  <si>
    <t>28.695.022/0001-32</t>
  </si>
  <si>
    <t>CASABA PRODUCOES LTDA</t>
  </si>
  <si>
    <t>31.484.899/0001-99</t>
  </si>
  <si>
    <t>CASADASARTES PRODUTORA DE FILMES LTDA</t>
  </si>
  <si>
    <t>16.490.810/0001-03</t>
  </si>
  <si>
    <t>CASADEARROZ PRODUCAO CINEMATOGRAFICA LTDA</t>
  </si>
  <si>
    <t>20.600.255/0001-00</t>
  </si>
  <si>
    <t>CASADEFORCA PRODUCOES LTDA</t>
  </si>
  <si>
    <t>13.879.342/0001-75</t>
  </si>
  <si>
    <t>CASALAB HUB CRIATIVO LTDA</t>
  </si>
  <si>
    <t>33.110.459/0001-05</t>
  </si>
  <si>
    <t>CASANIMADA FILMES EIRELI</t>
  </si>
  <si>
    <t>22.300.720/0001-05</t>
  </si>
  <si>
    <t>CASAPROMO PROMOCOES DE EVENTOS LTDA</t>
  </si>
  <si>
    <t>18.234.919/0001-05</t>
  </si>
  <si>
    <t>CASARAO FILMES LTDA</t>
  </si>
  <si>
    <t>42.736.300/0001-83</t>
  </si>
  <si>
    <t>14.091.040/0001-09</t>
  </si>
  <si>
    <t>15.781.381/0001-60</t>
  </si>
  <si>
    <t>03.754.267/0001-62</t>
  </si>
  <si>
    <t>35.849.494/0001-68</t>
  </si>
  <si>
    <t>24.068.532/0001-29</t>
  </si>
  <si>
    <t>CASSAVA CREATIVE LTDA.</t>
  </si>
  <si>
    <t>39.961.373/0001-64</t>
  </si>
  <si>
    <t>CASSIA REGINA DA SILVA</t>
  </si>
  <si>
    <t>16.706.986/0001-50</t>
  </si>
  <si>
    <t>CASSIANO RICARDO PRADO MALUF FILMES</t>
  </si>
  <si>
    <t>14.229.258/0001-79</t>
  </si>
  <si>
    <t>CASSIANO ZUPPO PRODUCOES - EIRELI</t>
  </si>
  <si>
    <t>14.827.317/0001-00</t>
  </si>
  <si>
    <t>CASSIO LEONARDO NOBRE DE SOUZA LIMA - ME</t>
  </si>
  <si>
    <t>24.924.270/0001-57</t>
  </si>
  <si>
    <t>CASSIO TEIXEIRA DE ARAUJO</t>
  </si>
  <si>
    <t>49.933.962/0001-92</t>
  </si>
  <si>
    <t>12.482.678/0001-37</t>
  </si>
  <si>
    <t>05.815.669/0001-55</t>
  </si>
  <si>
    <t>CASTANHEIRA FILMES LTDA</t>
  </si>
  <si>
    <t>14.657.677/0001-01</t>
  </si>
  <si>
    <t>CASTANHEIRA PRODUCOES E CRIACAO DE FILMES LTDA</t>
  </si>
  <si>
    <t>28.412.405/0001-56</t>
  </si>
  <si>
    <t>11.572.994/0001-37</t>
  </si>
  <si>
    <t>34.532.143/0001-66</t>
  </si>
  <si>
    <t>CASTRO PIGNATARO PRODUCOES ARTISTICAS LTDA</t>
  </si>
  <si>
    <t>15.359.654/0001-83</t>
  </si>
  <si>
    <t>17.220.694/0001-75</t>
  </si>
  <si>
    <t>CASULO ASSESSORIA E PRODUCOES LTDA</t>
  </si>
  <si>
    <t>09.557.996/0001-05</t>
  </si>
  <si>
    <t>06.713.837/0001-64</t>
  </si>
  <si>
    <t>CASULO.CC EIRELI</t>
  </si>
  <si>
    <t>14.014.174/0001-18</t>
  </si>
  <si>
    <t>CATALANE PRODUCAO DE FILMES LTDA</t>
  </si>
  <si>
    <t>36.622.990/0001-47</t>
  </si>
  <si>
    <t>05.306.875/0001-30</t>
  </si>
  <si>
    <t>CATALUNYA FILMES EIRELI</t>
  </si>
  <si>
    <t>23.684.005/0001-86</t>
  </si>
  <si>
    <t>11.916.018/0001-54</t>
  </si>
  <si>
    <t>CATARSE E CONTEXTO SOCIAL PRODUCAO AUDIOVISUAL LTDA</t>
  </si>
  <si>
    <t>50.861.569/0001-10</t>
  </si>
  <si>
    <t>34.730.800/0001-80</t>
  </si>
  <si>
    <t>CATI CVI LTDA</t>
  </si>
  <si>
    <t>33.336.211/0001-59</t>
  </si>
  <si>
    <t>CATIRINA FILMES E PROJETOS AUDIOVISUAIS EIRELI</t>
  </si>
  <si>
    <t>17.274.368/0001-40</t>
  </si>
  <si>
    <t>08.047.810/0001-05</t>
  </si>
  <si>
    <t>11.747.539/0001-25</t>
  </si>
  <si>
    <t>CATURRA DIGITAL LTDA</t>
  </si>
  <si>
    <t>07.871.687/0001-80</t>
  </si>
  <si>
    <t>16.653.286/0001-44</t>
  </si>
  <si>
    <t>34.868.122/0001-16</t>
  </si>
  <si>
    <t>CAVALLERO PRODUTORA LTDA</t>
  </si>
  <si>
    <t>39.754.661/0001-48</t>
  </si>
  <si>
    <t>CAVALO MARINHO AUDIOVISUAL LTDA</t>
  </si>
  <si>
    <t>09.392.543/0001-76</t>
  </si>
  <si>
    <t>CAVE FILMS LTDA.</t>
  </si>
  <si>
    <t>11.762.354/0001-90</t>
  </si>
  <si>
    <t>01.666.326/0001-15</t>
  </si>
  <si>
    <t>15.528.129/0001-44</t>
  </si>
  <si>
    <t>CAZA FILMES LTDA</t>
  </si>
  <si>
    <t>09.137.251/0001-97</t>
  </si>
  <si>
    <t>CAZUMBA PRODUCOES CULTURAIS LTDA</t>
  </si>
  <si>
    <t>19.668.184/0001-90</t>
  </si>
  <si>
    <t>21.560.224/0001-28</t>
  </si>
  <si>
    <t>CBSP - CASABLANCA SERVICE PROVIDER LTDA</t>
  </si>
  <si>
    <t>04.995.093/0001-92</t>
  </si>
  <si>
    <t>05.746.365/0001-83</t>
  </si>
  <si>
    <t>CC CORTES PRODUCOES</t>
  </si>
  <si>
    <t>11.768.781/0001-85</t>
  </si>
  <si>
    <t>CCM PRODUCOES E COMUNICACAO DIGITAL LTDA</t>
  </si>
  <si>
    <t>14.587.016/0001-57</t>
  </si>
  <si>
    <t>CCUCA - COLETIVO CULTURAL DO CAJU LTDA</t>
  </si>
  <si>
    <t>13.373.693/0001-00</t>
  </si>
  <si>
    <t>CDO COMUNICACAO LTDA</t>
  </si>
  <si>
    <t>07.627.955/0001-12</t>
  </si>
  <si>
    <t>CE FILM PRODUCOES CINEMATOGRAFICAS LTDA</t>
  </si>
  <si>
    <t>38.595.629/0001-02</t>
  </si>
  <si>
    <t>CEARA FILMES VSF EIRELI</t>
  </si>
  <si>
    <t>41.860.711/0001-13</t>
  </si>
  <si>
    <t>CEBOLA SOLUCOES ARTISTICAS LTDA</t>
  </si>
  <si>
    <t>51.103.014/0001-71</t>
  </si>
  <si>
    <t>CECILIA ESTEVES DESIGN - EIRELI</t>
  </si>
  <si>
    <t>02.770.676/0001-90</t>
  </si>
  <si>
    <t>CECILIA N FERREIRA</t>
  </si>
  <si>
    <t>31.206.168/0001-81</t>
  </si>
  <si>
    <t>CECILIA VILHENA MONTEIRO</t>
  </si>
  <si>
    <t>24.639.815/0001-83</t>
  </si>
  <si>
    <t>CEGO FILMES EIRELI</t>
  </si>
  <si>
    <t>36.606.136/0001-97</t>
  </si>
  <si>
    <t>03.228.784/0001-06</t>
  </si>
  <si>
    <t>04.256.039/0001-25</t>
  </si>
  <si>
    <t>15.360.070/0001-28</t>
  </si>
  <si>
    <t>CELIO FERREIRA DUTRA JUNIOR</t>
  </si>
  <si>
    <t>16.657.799/0001-23</t>
  </si>
  <si>
    <t>CELIO FRANCESCHET ***********</t>
  </si>
  <si>
    <t>16.959.522/0001-55</t>
  </si>
  <si>
    <t>02.060.508/0001-00</t>
  </si>
  <si>
    <t>CELSO CUNHA BASTOS</t>
  </si>
  <si>
    <t>28.041.542/0001-21</t>
  </si>
  <si>
    <t>CELSO MARQUES DA SILVA EIRELI</t>
  </si>
  <si>
    <t>21.400.030/0001-65</t>
  </si>
  <si>
    <t>CELSO MARTINS DE OLIVEIRA</t>
  </si>
  <si>
    <t>11.026.595/0001-70</t>
  </si>
  <si>
    <t>05.693.121/0001-80</t>
  </si>
  <si>
    <t>CELULOIDE FILMES LTDA</t>
  </si>
  <si>
    <t>16.366.836/0001-44</t>
  </si>
  <si>
    <t>26.822.874/0001-18</t>
  </si>
  <si>
    <t>CENA 2 PRODUCOES LTDA ME</t>
  </si>
  <si>
    <t>13.951.103/0001-89</t>
  </si>
  <si>
    <t>CENA DIGITAL LTDA</t>
  </si>
  <si>
    <t>07.685.676/0001-05</t>
  </si>
  <si>
    <t>CENA FILMES LTDA</t>
  </si>
  <si>
    <t>32.361.981/0001-99</t>
  </si>
  <si>
    <t>CENA RARA FILMES E PRODUCOES LTDA</t>
  </si>
  <si>
    <t>17.475.488/0001-06</t>
  </si>
  <si>
    <t>16.739.827/0001-51</t>
  </si>
  <si>
    <t>CENAQU4TRO FILMES EIRELI</t>
  </si>
  <si>
    <t>00.564.111/0001-20</t>
  </si>
  <si>
    <t>CENASET PRODUTORA EIRELI</t>
  </si>
  <si>
    <t>05.954.659/0001-09</t>
  </si>
  <si>
    <t>10.828.110/0001-08</t>
  </si>
  <si>
    <t>14.057.783/0001-54</t>
  </si>
  <si>
    <t>10.851.473/0001-56</t>
  </si>
  <si>
    <t>CENTELHA COMUNICACAO LTDA</t>
  </si>
  <si>
    <t>40.518.356/0001-36</t>
  </si>
  <si>
    <t>27.676.695/0001-82</t>
  </si>
  <si>
    <t>CENTO E NOVE FILMS LTDA</t>
  </si>
  <si>
    <t>36.782.234/0001-85</t>
  </si>
  <si>
    <t>CENTOEONZE FILMES - EIRELI</t>
  </si>
  <si>
    <t>10.945.803/0001-72</t>
  </si>
  <si>
    <t>CENTOPEIA ENSINO E ECONOMIA CRIATIVA LTDA</t>
  </si>
  <si>
    <t>17.412.397/0001-21</t>
  </si>
  <si>
    <t>CENTOPEIA FILMES LTDA</t>
  </si>
  <si>
    <t>18.090.345/0001-49</t>
  </si>
  <si>
    <t>02.801.220/0001-40</t>
  </si>
  <si>
    <t>01.959.772/0001-18</t>
  </si>
  <si>
    <t>09.122.827/0001-42</t>
  </si>
  <si>
    <t>04.469.272/0001-96</t>
  </si>
  <si>
    <t>CENTRAL NORDESTE E EMPREENDIMENTOS LTDA</t>
  </si>
  <si>
    <t>12.853.003/0001-57</t>
  </si>
  <si>
    <t>CENTRAL TV LTDA</t>
  </si>
  <si>
    <t>25.313.350/0001-39</t>
  </si>
  <si>
    <t>CENTRO CULTURAL EINTRACHT</t>
  </si>
  <si>
    <t>93.849.180/0001-61</t>
  </si>
  <si>
    <t>CENTRO CULTURAL QUINTAL DAS ARTES LTDA</t>
  </si>
  <si>
    <t>30.702.696/0001-69</t>
  </si>
  <si>
    <t>CENTRO DE CULTURA BELAS ARTES CINEMAS</t>
  </si>
  <si>
    <t>42.130.905/0001-26</t>
  </si>
  <si>
    <t>01.368.016/0001-14</t>
  </si>
  <si>
    <t>00.113.999/0001-85</t>
  </si>
  <si>
    <t>CENTRO DE INVESTIGACAO ARTISTICA LTDA</t>
  </si>
  <si>
    <t>28.587.923/0001-00</t>
  </si>
  <si>
    <t>03.667.076/0001-63</t>
  </si>
  <si>
    <t>03.824.401/0001-54</t>
  </si>
  <si>
    <t>CENTRO OESTE COMUNICACAO LTDA</t>
  </si>
  <si>
    <t>21.037.391/0001-99</t>
  </si>
  <si>
    <t>01.264.889/0001-87</t>
  </si>
  <si>
    <t>CEOS IMAGENS LTDA.</t>
  </si>
  <si>
    <t>15.795.780/0001-80</t>
  </si>
  <si>
    <t>CEOS MARKETING DIGITAL LTDA</t>
  </si>
  <si>
    <t>25.990.290/0001-99</t>
  </si>
  <si>
    <t>CERBEROS FILMES</t>
  </si>
  <si>
    <t>20.556.770/0001-22</t>
  </si>
  <si>
    <t>22.428.357/0001-08</t>
  </si>
  <si>
    <t>CEREJA E MOUTINHO LTDA</t>
  </si>
  <si>
    <t>27.401.540/0001-33</t>
  </si>
  <si>
    <t>CEREJA PRODUCAO CINEMATOGRAFICA LTDA</t>
  </si>
  <si>
    <t>06.076.085/0001-78</t>
  </si>
  <si>
    <t>CESAR AUGUSTO MARCOS MOREIRA</t>
  </si>
  <si>
    <t>11.265.379/0001-88</t>
  </si>
  <si>
    <t>CESAR B. RAPHAEL LTDA</t>
  </si>
  <si>
    <t>09.206.021/0001-32</t>
  </si>
  <si>
    <t>CESAR LUIZ LEITE</t>
  </si>
  <si>
    <t>22.417.785/0001-35</t>
  </si>
  <si>
    <t>01.456.267/0001-50</t>
  </si>
  <si>
    <t>08.469.630/0001-11</t>
  </si>
  <si>
    <t>CEZAR AUGUSTO A. MORAES LTDA.</t>
  </si>
  <si>
    <t>22.188.491/0001-89</t>
  </si>
  <si>
    <t>06.979.600/0001-20</t>
  </si>
  <si>
    <t>CF FILMES LTDA</t>
  </si>
  <si>
    <t>03.257.178/0001-00</t>
  </si>
  <si>
    <t>CFTV PRODUCOES LTDA</t>
  </si>
  <si>
    <t>17.243.265/0001-13</t>
  </si>
  <si>
    <t>CGB PRODUCOES ARTISTICAS &amp; AUDIO VISUAL LTDA</t>
  </si>
  <si>
    <t>22.093.893/0001-08</t>
  </si>
  <si>
    <t>31.885.544/0001-01</t>
  </si>
  <si>
    <t>54.600.337/0001-69</t>
  </si>
  <si>
    <t>CHALEIRA PRODUCOES AUDIOVISUAIS LTDA</t>
  </si>
  <si>
    <t>42.701.098/0001-54</t>
  </si>
  <si>
    <t>CHAMAS OVER THE LIGHT PRODUCOES LTDA</t>
  </si>
  <si>
    <t>22.308.071/0001-99</t>
  </si>
  <si>
    <t>CHAMPANGNATTE FILMES E PRODUCOES ARTISTICAS EIRELI</t>
  </si>
  <si>
    <t>35.198.809/0001-54</t>
  </si>
  <si>
    <t>18.423.481/0001-03</t>
  </si>
  <si>
    <t>CHANICE PRODUCAO AUDIOVISUAL LTDA</t>
  </si>
  <si>
    <t>35.771.101/0001-40</t>
  </si>
  <si>
    <t>CHAPELEIRO PRODUCOES CINEMATOGRAFICAS LTDA</t>
  </si>
  <si>
    <t>12.413.915/0001-08</t>
  </si>
  <si>
    <t>CHAPEU CRIATIVO LTDA</t>
  </si>
  <si>
    <t>35.273.920/0001-68</t>
  </si>
  <si>
    <t>CHAPTER PRODUCOES E ENTRETENIMENTO LTDA</t>
  </si>
  <si>
    <t>42.516.603/0001-90</t>
  </si>
  <si>
    <t>CHARANGA DA ALEGRIA LTDA</t>
  </si>
  <si>
    <t>12.496.114/0001-53</t>
  </si>
  <si>
    <t>CHARLOTTE PRODUCOES E EVENTOS LTDA</t>
  </si>
  <si>
    <t>07.796.445/0001-79</t>
  </si>
  <si>
    <t>CHARRUA FILMES EIRELI</t>
  </si>
  <si>
    <t>37.458.312/0001-53</t>
  </si>
  <si>
    <t>CHASCONA FILMES LTDA</t>
  </si>
  <si>
    <t>36.485.479/0001-40</t>
  </si>
  <si>
    <t>CHASING ELLIOTT FILMS LTDA.-ME</t>
  </si>
  <si>
    <t>19.037.683/0001-80</t>
  </si>
  <si>
    <t>CHATO LTDA</t>
  </si>
  <si>
    <t>02.854.498/0001-85</t>
  </si>
  <si>
    <t>CHATRONE LATAM LTDA</t>
  </si>
  <si>
    <t>14.264.518/0001-47</t>
  </si>
  <si>
    <t>12.432.201/0001-47</t>
  </si>
  <si>
    <t>CHAVES E RODRIGUES LTDA</t>
  </si>
  <si>
    <t>35.669.677/0001-00</t>
  </si>
  <si>
    <t>CHECK FILMES LTDA</t>
  </si>
  <si>
    <t>23.646.939/0001-23</t>
  </si>
  <si>
    <t>26.973.884/0001-54</t>
  </si>
  <si>
    <t>CHEIDA COMUNICACAO E PRODUCAO EDITORIAL E AUDIOVISUAL LTDA</t>
  </si>
  <si>
    <t>08.206.601/0001-67</t>
  </si>
  <si>
    <t>18.702.017/0001-56</t>
  </si>
  <si>
    <t>28.001.803/0001-80</t>
  </si>
  <si>
    <t>CHET PRODUCOES LTDA</t>
  </si>
  <si>
    <t>50.483.237/0001-49</t>
  </si>
  <si>
    <t>26.291.531/0001-74</t>
  </si>
  <si>
    <t>CHICA'S PRODUCOES LTDA</t>
  </si>
  <si>
    <t>17.239.175/0001-59</t>
  </si>
  <si>
    <t>CHILA UNIPESSOAL LTDA</t>
  </si>
  <si>
    <t>43.414.063/0001-05</t>
  </si>
  <si>
    <t>CHILDREN PRODUCAO AUDIO VISUAL EIRELI</t>
  </si>
  <si>
    <t>14.209.819/0001-78</t>
  </si>
  <si>
    <t>CHIN - PRODUCOES ARTISTICAS LTDA</t>
  </si>
  <si>
    <t>10.332.701/0001-81</t>
  </si>
  <si>
    <t>CHING CHIH WANG CHANG</t>
  </si>
  <si>
    <t>17.302.521/0001-04</t>
  </si>
  <si>
    <t>CHOCOLATE FILMES EIRELI</t>
  </si>
  <si>
    <t>11.503.567/0001-05</t>
  </si>
  <si>
    <t>28.617.961/0001-69</t>
  </si>
  <si>
    <t>05.081.895/0001-50</t>
  </si>
  <si>
    <t>CHRISTIAN ANDREAS DUURVOORT LTDA</t>
  </si>
  <si>
    <t>05.969.374/0001-33</t>
  </si>
  <si>
    <t>CHRISTIAN BORBA BERCHT</t>
  </si>
  <si>
    <t>12.487.353/0001-47</t>
  </si>
  <si>
    <t>CHRISTIAN DELLON OLIVEIRA MOREIRA FILHO PRODUCOES CINEMATOGRAFICAS E PUBLICITARIAS LTDA</t>
  </si>
  <si>
    <t>37.763.485/0001-85</t>
  </si>
  <si>
    <t>CHRISTIAN LUDTKE LTDA</t>
  </si>
  <si>
    <t>97.040.190/0001-02</t>
  </si>
  <si>
    <t>23.813.120/0001-03</t>
  </si>
  <si>
    <t>CHRISTIANE DE TASSIS PISOLER *********** ME</t>
  </si>
  <si>
    <t>19.790.355/0001-50</t>
  </si>
  <si>
    <t>CHRISTIANO APARECIDO TEIXEIRA - ME</t>
  </si>
  <si>
    <t>21.051.804/0001-90</t>
  </si>
  <si>
    <t>CHRISTIANO CAMARGO METRI - ME</t>
  </si>
  <si>
    <t>07.864.071/0001-81</t>
  </si>
  <si>
    <t>CHROMA FILMES LTDA</t>
  </si>
  <si>
    <t>06.251.779/0001-02</t>
  </si>
  <si>
    <t>41.767.935/0001-85</t>
  </si>
  <si>
    <t>CHRYSTIAN H. C. MOYSES STUDIO</t>
  </si>
  <si>
    <t>20.693.646/0001-09</t>
  </si>
  <si>
    <t>CHUVA PRODUTORA AUDIOVISUAL</t>
  </si>
  <si>
    <t>22.061.002/0001-23</t>
  </si>
  <si>
    <t>15.316.382/0001-34</t>
  </si>
  <si>
    <t>04.462.804/0001-63</t>
  </si>
  <si>
    <t>09.597.812/0001-30</t>
  </si>
  <si>
    <t>09.528.313/0001-91</t>
  </si>
  <si>
    <t>22.507.528/0001-94</t>
  </si>
  <si>
    <t>CIA DE TEATRO NOVO ATO</t>
  </si>
  <si>
    <t>07.983.516/0001-42</t>
  </si>
  <si>
    <t>CIA DOS PRAZERES PRODUCOES ARTISTICAS LTDA.</t>
  </si>
  <si>
    <t>18.211.760/0001-03</t>
  </si>
  <si>
    <t>CIA. TEATRAL DO MOVIMENTO LTDA.</t>
  </si>
  <si>
    <t>02.769.376/0001-90</t>
  </si>
  <si>
    <t>CIAMIDIAMIX - PRODUCOES E PROMOCOES ARTISTICAS LTDA</t>
  </si>
  <si>
    <t>13.169.523/0001-08</t>
  </si>
  <si>
    <t>CIAN ARTES VISUAIS LTDA ME</t>
  </si>
  <si>
    <t>16.856.488/0001-93</t>
  </si>
  <si>
    <t>08.713.887/0001-77</t>
  </si>
  <si>
    <t>CICI ATIVIDADES LITERARIAS E CULTURAIS</t>
  </si>
  <si>
    <t>20.276.983/0001-09</t>
  </si>
  <si>
    <t>CICLONAVEGANTES PRODUCOES LTDA</t>
  </si>
  <si>
    <t>39.583.396/0001-82</t>
  </si>
  <si>
    <t>CICLOPE FILMES CINEMATOGRAFICOS LTDA</t>
  </si>
  <si>
    <t>39.536.089/0001-40</t>
  </si>
  <si>
    <t>20.824.142/0001-80</t>
  </si>
  <si>
    <t>CIDADE FLUTUANTE PRODUCOES LTDA</t>
  </si>
  <si>
    <t>27.217.415/0001-78</t>
  </si>
  <si>
    <t>CIGANO FILMES LTDA - ME</t>
  </si>
  <si>
    <t>09.005.783/0001-70</t>
  </si>
  <si>
    <t>08.412.427/0001-09</t>
  </si>
  <si>
    <t>06.914.274/0001-72</t>
  </si>
  <si>
    <t>CINCO E CINQUENTA E CINCO FILMES LTDA</t>
  </si>
  <si>
    <t>46.833.758/0001-01</t>
  </si>
  <si>
    <t>09.396.817/0001-03</t>
  </si>
  <si>
    <t>CINCO EM PONTO LTDA ME</t>
  </si>
  <si>
    <t>04.255.207/0001-68</t>
  </si>
  <si>
    <t>13.041.064/0001-82</t>
  </si>
  <si>
    <t>CINE 16 PROJETOS CULTURAIS EM CINEMA LTDA</t>
  </si>
  <si>
    <t>35.067.706/0001-55</t>
  </si>
  <si>
    <t>28.303.041/0001-76</t>
  </si>
  <si>
    <t>15.779.561/0001-08</t>
  </si>
  <si>
    <t>CINE A VAPOR PRODUCOES CULTURAIS LTDA.</t>
  </si>
  <si>
    <t>11.360.429/0001-06</t>
  </si>
  <si>
    <t>16.697.168/0001-38</t>
  </si>
  <si>
    <t>CINE CANOAS PRODUCOES LTDA</t>
  </si>
  <si>
    <t>38.708.052/0001-90</t>
  </si>
  <si>
    <t>00.445.787/0001-03</t>
  </si>
  <si>
    <t>CINE DIASPORA PRODUCOES AUDIOVISUAIS LTDA</t>
  </si>
  <si>
    <t>14.220.480/0001-00</t>
  </si>
  <si>
    <t>08.326.759/0001-70</t>
  </si>
  <si>
    <t>CINE FORUM</t>
  </si>
  <si>
    <t>19.858.064/0001-56</t>
  </si>
  <si>
    <t>CINE KUA NON E LCR IMAGEM PRODUCOES LTDA</t>
  </si>
  <si>
    <t>47.291.206/0001-81</t>
  </si>
  <si>
    <t>CINE LATINA ESTUDIO LTDA</t>
  </si>
  <si>
    <t>03.112.121/0001-13</t>
  </si>
  <si>
    <t>CINE MAIA LTDA</t>
  </si>
  <si>
    <t>52.533.451/0001-98</t>
  </si>
  <si>
    <t>CINE MANHORI LTDA.</t>
  </si>
  <si>
    <t>39.275.974/0001-13</t>
  </si>
  <si>
    <t>46.223.383/0001-68</t>
  </si>
  <si>
    <t>21.255.287/0001-70</t>
  </si>
  <si>
    <t>04.180.876/0001-18</t>
  </si>
  <si>
    <t>CINEALTA PRODUTORA DE TV E CINEMA LTDA</t>
  </si>
  <si>
    <t>06.875.105/0001-70</t>
  </si>
  <si>
    <t>CINEAR PRODUCOES E EXIBICOES CINEMATOGRAFICAS EIRELI</t>
  </si>
  <si>
    <t>07.137.708/0001-38</t>
  </si>
  <si>
    <t>48.963.774/0001-44</t>
  </si>
  <si>
    <t>CINEBRAS CINERAMA BRASILIS CINEMATOGRAFICA LTDA</t>
  </si>
  <si>
    <t>03.081.598/0001-89</t>
  </si>
  <si>
    <t>CINEBRASIL PRODUCOES E ENTRETENIMENTO LTDA</t>
  </si>
  <si>
    <t>22.975.781/0001-72</t>
  </si>
  <si>
    <t>CINECLUBE PELA MADRUGADA S/C LTDA</t>
  </si>
  <si>
    <t>03.810.491/0001-24</t>
  </si>
  <si>
    <t>51.992.035/0001-95</t>
  </si>
  <si>
    <t>05.968.600/0001-61</t>
  </si>
  <si>
    <t>05.283.625/0001-21</t>
  </si>
  <si>
    <t>CINEDOQUE FILMES EIRELI</t>
  </si>
  <si>
    <t>15.674.775/0001-10</t>
  </si>
  <si>
    <t>09.193.471/0001-38</t>
  </si>
  <si>
    <t>29.506.920/0001-68</t>
  </si>
  <si>
    <t>CINELANDO PRODUCOES ARTISTICAS LTDA</t>
  </si>
  <si>
    <t>39.943.141/0001-83</t>
  </si>
  <si>
    <t>28.019.388/0001-91</t>
  </si>
  <si>
    <t>CINELERO PRODUCOES AUDIOVISUAIS LTDA</t>
  </si>
  <si>
    <t>42.536.062/0001-62</t>
  </si>
  <si>
    <t>04.864.145/0001-91</t>
  </si>
  <si>
    <t>CINEMA 4 LTDA</t>
  </si>
  <si>
    <t>26.407.782/0001-71</t>
  </si>
  <si>
    <t>CINEMA ANIMADORES PRODUCAO AUDIOVISUAL EIRELI</t>
  </si>
  <si>
    <t>02.762.890/0001-02</t>
  </si>
  <si>
    <t>68.317.445/0001-33</t>
  </si>
  <si>
    <t>23.234.999/0001-39</t>
  </si>
  <si>
    <t>CINEMA CADAFA LTDA</t>
  </si>
  <si>
    <t>34.455.368/0001-66</t>
  </si>
  <si>
    <t>10.501.870/0001-06</t>
  </si>
  <si>
    <t>CINEMA DA FEIRA LTDA</t>
  </si>
  <si>
    <t>42.086.121/0001-48</t>
  </si>
  <si>
    <t>CINEMA EM DIA LTDA</t>
  </si>
  <si>
    <t>10.376.313/0001-00</t>
  </si>
  <si>
    <t>CINEMA INFLAMAVEL PRODUCOES CINEMATOGRAFICAS LTDA</t>
  </si>
  <si>
    <t>02.174.031/0001-94</t>
  </si>
  <si>
    <t>21.154.983/0001-90</t>
  </si>
  <si>
    <t>CINEMA NO INTERIOR - INSTITUTO DE PESQUISA E PRODUCAO AUDIOVISUAL LTDA</t>
  </si>
  <si>
    <t>50.429.624/0001-05</t>
  </si>
  <si>
    <t>CINEMA NO TUCUPI LTDA</t>
  </si>
  <si>
    <t>51.712.355/0001-44</t>
  </si>
  <si>
    <t>CINEMA NOSSO</t>
  </si>
  <si>
    <t>06.085.782/0001-95</t>
  </si>
  <si>
    <t>09.039.726/0001-02</t>
  </si>
  <si>
    <t>CINEMA PROFISSIONAL E EMPREENDIMENTOS LTDA</t>
  </si>
  <si>
    <t>65.697.864/0001-50</t>
  </si>
  <si>
    <t>CINEMA PURO PRODUCOES LTDA</t>
  </si>
  <si>
    <t>33.959.246/0001-44</t>
  </si>
  <si>
    <t>CINEMA SALA 1 LTDA</t>
  </si>
  <si>
    <t>50.101.556/0001-42</t>
  </si>
  <si>
    <t>CINEMA VERDE PRODUCOES EIRELI</t>
  </si>
  <si>
    <t>07.415.521/0001-59</t>
  </si>
  <si>
    <t>CINEMA VIVO PRODUTORA LTDA.</t>
  </si>
  <si>
    <t>08.236.386/0001-47</t>
  </si>
  <si>
    <t>CINEMACA RIO LTDA</t>
  </si>
  <si>
    <t>39.546.094/0001-34</t>
  </si>
  <si>
    <t>CINEMADA20 - SERVICOS AUDIOVISUAIS LTDA</t>
  </si>
  <si>
    <t>30.698.383/0001-84</t>
  </si>
  <si>
    <t>08.830.439/0001-53</t>
  </si>
  <si>
    <t>CINEMAQUINA PRODUCOES CINEMATOGRAFICAS LTDA.</t>
  </si>
  <si>
    <t>23.369.581/0001-39</t>
  </si>
  <si>
    <t>01.645.618/0001-71</t>
  </si>
  <si>
    <t>CINEMARKETING CONTEUDO E ENTRETENIMENTO LTDA</t>
  </si>
  <si>
    <t>05.350.563/0001-23</t>
  </si>
  <si>
    <t>CINEMAROCK PRODUCOES AUDIOVISUAIS LTDA</t>
  </si>
  <si>
    <t>11.364.937/0001-62</t>
  </si>
  <si>
    <t>CINEMAS BELAS ARTES LTDA - EPP</t>
  </si>
  <si>
    <t>08.599.959/0001-05</t>
  </si>
  <si>
    <t>52.957.508/0001-86</t>
  </si>
  <si>
    <t>CINEMASCOPIO PRODUCOES CINEMATOGRAFICAS E ARTISTICAS</t>
  </si>
  <si>
    <t>08.587.501/0001-28</t>
  </si>
  <si>
    <t>08.436.463/0001-02</t>
  </si>
  <si>
    <t>05.268.145/0001-91</t>
  </si>
  <si>
    <t>17.886.731/0001-89</t>
  </si>
  <si>
    <t>13.622.499/0001-10</t>
  </si>
  <si>
    <t>52.858.982/0001-50</t>
  </si>
  <si>
    <t>59.119.800/0001-79</t>
  </si>
  <si>
    <t>07.111.691/0001-40</t>
  </si>
  <si>
    <t>CINEMINHA PRODUCOES LTDA</t>
  </si>
  <si>
    <t>13.840.055/0001-51</t>
  </si>
  <si>
    <t>CINEMIX PRODUCOES LTDA - EPP</t>
  </si>
  <si>
    <t>06.026.872/0001-05</t>
  </si>
  <si>
    <t>31.474.756/0001-04</t>
  </si>
  <si>
    <t>16.491.416/0001-90</t>
  </si>
  <si>
    <t>CINEOSTRA LTDA.</t>
  </si>
  <si>
    <t>52.436.804/0001-31</t>
  </si>
  <si>
    <t>CINEPOESIAS PRODUCOES ARTISTICAS LTDA.EPP</t>
  </si>
  <si>
    <t>16.479.020/0001-27</t>
  </si>
  <si>
    <t>CINERAMA FILMES-CF EIRELI</t>
  </si>
  <si>
    <t>96.496.633/0001-01</t>
  </si>
  <si>
    <t>CINESE AUDIOVISUAL LTDA</t>
  </si>
  <si>
    <t>23.309.350/0001-30</t>
  </si>
  <si>
    <t>19.435.658/0001-54</t>
  </si>
  <si>
    <t>09.379.005/0001-41</t>
  </si>
  <si>
    <t>24.867.084/0001-23</t>
  </si>
  <si>
    <t>20.301.895/0001-01</t>
  </si>
  <si>
    <t>CINEVIBE PRODUCOES LTDA</t>
  </si>
  <si>
    <t>54.551.331/0001-49</t>
  </si>
  <si>
    <t>CINEVIDEO LTDA ME</t>
  </si>
  <si>
    <t>06.296.294/0001-27</t>
  </si>
  <si>
    <t>CINNEMA PRODUCOES DE FILMES EIRELI</t>
  </si>
  <si>
    <t>12.324.834/0001-31</t>
  </si>
  <si>
    <t>00.287.834/0001-20</t>
  </si>
  <si>
    <t>CINQUENTA FILMES LTDA</t>
  </si>
  <si>
    <t>04.524.594/0001-90</t>
  </si>
  <si>
    <t>44.508.146/0001-18</t>
  </si>
  <si>
    <t>34.969.158/0001-96</t>
  </si>
  <si>
    <t>33.603.093/0001-06</t>
  </si>
  <si>
    <t>01.946.155/0001-88</t>
  </si>
  <si>
    <t>12.943.399/0001-23</t>
  </si>
  <si>
    <t>44.812.812/0001-07</t>
  </si>
  <si>
    <t>07.376.868/0001-30</t>
  </si>
  <si>
    <t>CIRANDA FILMES E VIDEOS LTDA</t>
  </si>
  <si>
    <t>09.322.209/0001-46</t>
  </si>
  <si>
    <t>CIRCO FILMES LTDA</t>
  </si>
  <si>
    <t>07.018.098/0001-53</t>
  </si>
  <si>
    <t>21.250.807/0001-52</t>
  </si>
  <si>
    <t>CIRCULAR O DESEJO FILMES LTDA</t>
  </si>
  <si>
    <t>54.958.665/0001-31</t>
  </si>
  <si>
    <t>CIRCULO FILMES E ESTUDIO CINEMATOGRAFICO LTDA</t>
  </si>
  <si>
    <t>24.212.345/0001-77</t>
  </si>
  <si>
    <t>11.400.274/0001-94</t>
  </si>
  <si>
    <t>08.300.679/0001-46</t>
  </si>
  <si>
    <t>CIRINEIA LUIZA AZEVEDO SANTOS PRODUCOES</t>
  </si>
  <si>
    <t>34.462.215/0001-46</t>
  </si>
  <si>
    <t>CIRO NUNES SALES ***********</t>
  </si>
  <si>
    <t>17.305.234/0001-40</t>
  </si>
  <si>
    <t>05.919.250/0001-43</t>
  </si>
  <si>
    <t>26.288.015/0001-90</t>
  </si>
  <si>
    <t>CISUP LTDA</t>
  </si>
  <si>
    <t>03.770.523/0001-05</t>
  </si>
  <si>
    <t>CITIZENCRANE - PRODUCOES CINEMATOGRAFICAS LTDA - ME</t>
  </si>
  <si>
    <t>03.675.713/0001-43</t>
  </si>
  <si>
    <t>CITY WEB EIRELI</t>
  </si>
  <si>
    <t>31.506.656/0001-04</t>
  </si>
  <si>
    <t>CITYTEL ASSESSORIA EM COMUNICACOES LTDA.</t>
  </si>
  <si>
    <t>57.745.267/0001-25</t>
  </si>
  <si>
    <t>18.812.258/0001-58</t>
  </si>
  <si>
    <t>CJR EMPREENDIMENTOS COMERCIAIS EIRELI - ME</t>
  </si>
  <si>
    <t>22.839.362/0001-03</t>
  </si>
  <si>
    <t>CK COMUNICACAO INTEGRADA LTDA - ME</t>
  </si>
  <si>
    <t>05.731.769/0001-01</t>
  </si>
  <si>
    <t>CK FILMES DE IMPACTO LTDA</t>
  </si>
  <si>
    <t>53.066.828/0001-09</t>
  </si>
  <si>
    <t>CK MARKETING E PUBLICIDADE DIGITAL LTDA</t>
  </si>
  <si>
    <t>21.842.227/0001-54</t>
  </si>
  <si>
    <t>CKI MARKETING, ENTRETENIMENTO E CULTURA LTDA</t>
  </si>
  <si>
    <t>04.854.820/0001-00</t>
  </si>
  <si>
    <t>CLAITON ANTONIO GRANDO LTDA</t>
  </si>
  <si>
    <t>51.986.758/0001-81</t>
  </si>
  <si>
    <t>15.220.662/0001-44</t>
  </si>
  <si>
    <t>CLAP STUDIO PRODUCOES LTDA - ME</t>
  </si>
  <si>
    <t>10.678.681/0001-03</t>
  </si>
  <si>
    <t>07.775.838/0001-04</t>
  </si>
  <si>
    <t>07.660.888/0001-38</t>
  </si>
  <si>
    <t>CLARA VANALI ALVES MOREIRA - ME</t>
  </si>
  <si>
    <t>17.663.331/0001-04</t>
  </si>
  <si>
    <t>CLARABOIA DIGITAL 193DF LTDA</t>
  </si>
  <si>
    <t>29.180.200/0001-55</t>
  </si>
  <si>
    <t>34.811.580/0001-19</t>
  </si>
  <si>
    <t>CLARALUZ PRODUCOES AUDIOVISUAIS LTDA</t>
  </si>
  <si>
    <t>16.835.137/0001-04</t>
  </si>
  <si>
    <t>10.648.652/0001-90</t>
  </si>
  <si>
    <t>33.112.781/0001-65</t>
  </si>
  <si>
    <t>CLARISSA GONCALVES PEREIRA</t>
  </si>
  <si>
    <t>14.076.404/0001-73</t>
  </si>
  <si>
    <t>CLARISSA XAVIER LONDERO FOTOGRAFIAS EIRELI - ME</t>
  </si>
  <si>
    <t>18.786.886/0001-06</t>
  </si>
  <si>
    <t>CLAROESCURO STUDIO LTDA</t>
  </si>
  <si>
    <t>19.192.279/0001-80</t>
  </si>
  <si>
    <t>12.475.126/0001-00</t>
  </si>
  <si>
    <t>01.634.634/0001-69</t>
  </si>
  <si>
    <t>CLASSE DAS CAMPEAS FILMES LTDA</t>
  </si>
  <si>
    <t>30.498.449/0001-92</t>
  </si>
  <si>
    <t>28.125.040/0001-89</t>
  </si>
  <si>
    <t>CLATOGON PRODUCAO ARTISTICAS EIRELI</t>
  </si>
  <si>
    <t>28.371.386/0001-67</t>
  </si>
  <si>
    <t>37.168.441/0001-07</t>
  </si>
  <si>
    <t>CLAUDIA CASTRO PRODUCOES ARTISTICAS LTDA</t>
  </si>
  <si>
    <t>35.401.390/0001-96</t>
  </si>
  <si>
    <t>CLAUDIA REGINA DA SILVA CAVALHEIRO</t>
  </si>
  <si>
    <t>15.684.587/0001-72</t>
  </si>
  <si>
    <t>CLAUDIO A.PEREIRA E CIA LTDA</t>
  </si>
  <si>
    <t>28.833.117/0001-75</t>
  </si>
  <si>
    <t>CLAUDIO ADRIANO BARBOSA SCHENBERGER &amp; CIA LTDA</t>
  </si>
  <si>
    <t>09.237.319/0001-00</t>
  </si>
  <si>
    <t>11.157.228/0001-06</t>
  </si>
  <si>
    <t>CLAUDIO CINELLI GOMES DE ALMEIDA</t>
  </si>
  <si>
    <t>11.084.848/0001-62</t>
  </si>
  <si>
    <t>CLAUDIO DE CARVALHO MONTEIRO</t>
  </si>
  <si>
    <t>35.556.317/0001-93</t>
  </si>
  <si>
    <t>02.632.991/0001-50</t>
  </si>
  <si>
    <t>CLAUS STELLFELD ME</t>
  </si>
  <si>
    <t>22.277.967/0001-58</t>
  </si>
  <si>
    <t>CLAVA PRODUTORA DE FOTOGRAFIA E VIDEO LTDA</t>
  </si>
  <si>
    <t>19.840.269/0001-04</t>
  </si>
  <si>
    <t>CLAYTON ESTERIZ REZENDE BORGES ME</t>
  </si>
  <si>
    <t>18.328.007/0001-00</t>
  </si>
  <si>
    <t>CLAYTON SOUSA OLIVEIRA PRODUCOES</t>
  </si>
  <si>
    <t>25.359.085/0001-20</t>
  </si>
  <si>
    <t>CLEAN MIDIA DIGITAL EIRELI</t>
  </si>
  <si>
    <t>31.489.712/0001-40</t>
  </si>
  <si>
    <t>CLEMENTINA PRODUCAO CULTURAL EIRELI</t>
  </si>
  <si>
    <t>12.049.893/0001-49</t>
  </si>
  <si>
    <t>CLEMIR SCHMITT ME</t>
  </si>
  <si>
    <t>06.555.267/0001-21</t>
  </si>
  <si>
    <t>CLEVERTON VIEIRA OLIVIERA ME</t>
  </si>
  <si>
    <t>00.576.088/0001-94</t>
  </si>
  <si>
    <t>CLEVERTON WILLIAM SOARES BORGES LTDA</t>
  </si>
  <si>
    <t>27.964.035/0001-05</t>
  </si>
  <si>
    <t>16.959.513/0001-64</t>
  </si>
  <si>
    <t>18.529.606/0001-84</t>
  </si>
  <si>
    <t>05.465.722/0001-35</t>
  </si>
  <si>
    <t>CLICK FILMES E VIDEOS LTDA</t>
  </si>
  <si>
    <t>45.997.812/0001-91</t>
  </si>
  <si>
    <t>CLINC SOLUCOES LTDA</t>
  </si>
  <si>
    <t>34.626.212/0001-09</t>
  </si>
  <si>
    <t>CLINT FILMES LTDA</t>
  </si>
  <si>
    <t>51.071.480/0001-12</t>
  </si>
  <si>
    <t>CLINT STUDIO LTDA ME</t>
  </si>
  <si>
    <t>12.594.399/0001-65</t>
  </si>
  <si>
    <t>01.246.684/0001-79</t>
  </si>
  <si>
    <t>05.557.413/0001-95</t>
  </si>
  <si>
    <t>31.999.793/0001-28</t>
  </si>
  <si>
    <t>CLOVIS DE ALMEIDA LTDA</t>
  </si>
  <si>
    <t>35.913.512/0001-23</t>
  </si>
  <si>
    <t>CLOVIS PRODUCAO CINEMATOGRAFICA LTDA</t>
  </si>
  <si>
    <t>14.033.481/0001-46</t>
  </si>
  <si>
    <t>CLOVIS ROSKE</t>
  </si>
  <si>
    <t>01.273.426/0001-81</t>
  </si>
  <si>
    <t>CLUB AGENCIA DIGITAL LTDA - ME</t>
  </si>
  <si>
    <t>29.025.156/0001-09</t>
  </si>
  <si>
    <t>49.821.545/0001-58</t>
  </si>
  <si>
    <t>CLUBCAMPING CRIACAO E PRODUCAO DE VIDEOS DE DESENHOS ANIMADOS LTDA</t>
  </si>
  <si>
    <t>36.601.843/0001-90</t>
  </si>
  <si>
    <t>CLUBE FILMES LTDA</t>
  </si>
  <si>
    <t>46.401.439/0001-27</t>
  </si>
  <si>
    <t>CLUBE PIAUIENSE DE CINEMA LTDA</t>
  </si>
  <si>
    <t>18.966.642/0001-05</t>
  </si>
  <si>
    <t>CLUBSODA PRODUCAO AUDIOVISUAL LTDA M.E.</t>
  </si>
  <si>
    <t>13.694.309/0001-70</t>
  </si>
  <si>
    <t>07.276.440/0001-15</t>
  </si>
  <si>
    <t>12.105.994/0001-90</t>
  </si>
  <si>
    <t>29.460.168/0001-61</t>
  </si>
  <si>
    <t>CM PRESS PRODUCOES ARTISTICAS LTDA</t>
  </si>
  <si>
    <t>05.836.134/0001-60</t>
  </si>
  <si>
    <t>14.575.184/0001-22</t>
  </si>
  <si>
    <t>04.113.919/0001-42</t>
  </si>
  <si>
    <t>30.680.012/0001-75</t>
  </si>
  <si>
    <t>CMKT PUBLICIDADE COMERCIO E PRODUCAO DE VIDEOS LTDA</t>
  </si>
  <si>
    <t>36.705.738/0001-00</t>
  </si>
  <si>
    <t>CMV FILMS</t>
  </si>
  <si>
    <t>30.178.699/0001-45</t>
  </si>
  <si>
    <t>14.715.937/0001-58</t>
  </si>
  <si>
    <t>CN&amp;M PRODUCOES LTDA</t>
  </si>
  <si>
    <t>29.337.850/0001-61</t>
  </si>
  <si>
    <t>21.310.391/0001-10</t>
  </si>
  <si>
    <t>46.363.559/0001-87</t>
  </si>
  <si>
    <t>33.113.878/0001-92</t>
  </si>
  <si>
    <t>COART PRODUCOES EIRELI</t>
  </si>
  <si>
    <t>04.493.123/0001-62</t>
  </si>
  <si>
    <t>33.613.994/0001-70</t>
  </si>
  <si>
    <t>05.972.043/0001-52</t>
  </si>
  <si>
    <t>48.952.473/0001-15</t>
  </si>
  <si>
    <t>15.571.863/0001-96</t>
  </si>
  <si>
    <t>58.252.966/0001-04</t>
  </si>
  <si>
    <t>CODA PRODUCOES ARTISTICAS LTDA</t>
  </si>
  <si>
    <t>16.435.371/0001-36</t>
  </si>
  <si>
    <t>CODORNA FILMES LTDA-ME</t>
  </si>
  <si>
    <t>18.512.421/0001-67</t>
  </si>
  <si>
    <t>09.652.513/0001-51</t>
  </si>
  <si>
    <t>05.382.048/0001-25</t>
  </si>
  <si>
    <t>44.473.145/0001-85</t>
  </si>
  <si>
    <t>29.587.659/0001-78</t>
  </si>
  <si>
    <t>COEVOS FILMES LTDA</t>
  </si>
  <si>
    <t>27.527.464/0001-07</t>
  </si>
  <si>
    <t>00.845.658/0001-02</t>
  </si>
  <si>
    <t>34.728.183/0001-88</t>
  </si>
  <si>
    <t>COLABORACINE FILMES LTDA</t>
  </si>
  <si>
    <t>29.535.161/0001-61</t>
  </si>
  <si>
    <t>COLATERAL FILMES LTDA.</t>
  </si>
  <si>
    <t>09.059.127/0001-50</t>
  </si>
  <si>
    <t>COLCHETE MARKETING DIGITAL LTDA</t>
  </si>
  <si>
    <t>34.263.476/0001-37</t>
  </si>
  <si>
    <t>19.310.638/0001-57</t>
  </si>
  <si>
    <t>COLETIVA DELAS PRODUCOES ARTISTICAS LTDA</t>
  </si>
  <si>
    <t>20.194.792/0001-90</t>
  </si>
  <si>
    <t>COLETIVA PROJETOS CULTURAIS LTDA</t>
  </si>
  <si>
    <t>11.937.451/0001-76</t>
  </si>
  <si>
    <t>COLETIVA SETE PRODUTORA DE SOM E IMAGEM LTDA</t>
  </si>
  <si>
    <t>27.233.685/0001-72</t>
  </si>
  <si>
    <t>COLETIVO CRESCENTE LTDA</t>
  </si>
  <si>
    <t>29.882.013/0001-13</t>
  </si>
  <si>
    <t>COLETIVO DRONE LTDA</t>
  </si>
  <si>
    <t>41.740.649/0001-26</t>
  </si>
  <si>
    <t>COLETIVO FORA DA CAIXA PRODUCOES LTDA</t>
  </si>
  <si>
    <t>16.553.106/0001-52</t>
  </si>
  <si>
    <t>COLETIVO FRONTEIRA LTDA</t>
  </si>
  <si>
    <t>46.141.269/0001-99</t>
  </si>
  <si>
    <t>09.043.474/0001-95</t>
  </si>
  <si>
    <t>14.123.268/0001-25</t>
  </si>
  <si>
    <t>COLETIVO MALDITA LTDA</t>
  </si>
  <si>
    <t>13.274.522/0001-23</t>
  </si>
  <si>
    <t>COLETIVO PONTE CULTURAL PRODUCOES LTDA</t>
  </si>
  <si>
    <t>22.504.113/0001-67</t>
  </si>
  <si>
    <t>20.343.300/0001-80</t>
  </si>
  <si>
    <t>41.107.849/0001-46</t>
  </si>
  <si>
    <t>COLHENDO FRUTOS PRODUTORA CULTURAL LTDA</t>
  </si>
  <si>
    <t>22.937.266/0001-06</t>
  </si>
  <si>
    <t>COLMEIA AUDIOVISUAL LTDA</t>
  </si>
  <si>
    <t>40.753.926/0001-72</t>
  </si>
  <si>
    <t>COLMEIA CAPACITACAO, CRIACAO E PRODUCAO DE CONTEUDOS LTDA</t>
  </si>
  <si>
    <t>09.207.407/0001-69</t>
  </si>
  <si>
    <t>32.223.852/0001-34</t>
  </si>
  <si>
    <t>05.148.240/0001-51</t>
  </si>
  <si>
    <t>COLONIA FILMES PRODUCOES CINEMATOGRAFICAS LTDA</t>
  </si>
  <si>
    <t>32.320.387/0001-50</t>
  </si>
  <si>
    <t>COLORBAR FILMES LTDA.</t>
  </si>
  <si>
    <t>34.998.063/0001-09</t>
  </si>
  <si>
    <t>17.608.659/0001-28</t>
  </si>
  <si>
    <t>COM ACESSIBILIDADE COMUNICACIONAL LTDA-ME</t>
  </si>
  <si>
    <t>18.928.157/0001-47</t>
  </si>
  <si>
    <t>04.901.225/0001-70</t>
  </si>
  <si>
    <t>09.324.313/0001-70</t>
  </si>
  <si>
    <t>COMARTE CULTURAL LTDA</t>
  </si>
  <si>
    <t>22.570.887/0001-96</t>
  </si>
  <si>
    <t>COMBINADO FILMES LTDA</t>
  </si>
  <si>
    <t>06.131.852/0001-02</t>
  </si>
  <si>
    <t>COMBO ESTUDIO ANIMACOES LTDA</t>
  </si>
  <si>
    <t>22.637.845/0001-25</t>
  </si>
  <si>
    <t>30.193.682/0001-67</t>
  </si>
  <si>
    <t>COMERCIAL TALKING LTDA-ME</t>
  </si>
  <si>
    <t>09.412.731/0001-19</t>
  </si>
  <si>
    <t>COMORA ATTUHY LTDA</t>
  </si>
  <si>
    <t>17.197.761/0001-88</t>
  </si>
  <si>
    <t>18.504.877/0001-85</t>
  </si>
  <si>
    <t>COMPACT FILMES LTDA.</t>
  </si>
  <si>
    <t>00.814.994/0001-80</t>
  </si>
  <si>
    <t>COMPANHIA AMAZONICA DE FILMES S/S LTDA.</t>
  </si>
  <si>
    <t>05.928.108/0001-62</t>
  </si>
  <si>
    <t>COMPANHIA BOANOVA CINEMA REGIONAL LTDA</t>
  </si>
  <si>
    <t>23.050.183/0001-55</t>
  </si>
  <si>
    <t>COMPANHIA CARROCA DE MAMULENGOS UNIAO DOS ARTISTAS DO POVO</t>
  </si>
  <si>
    <t>06.745.483/0001-30</t>
  </si>
  <si>
    <t>00.630.754/0001-25</t>
  </si>
  <si>
    <t>COMPANHIA DE CINEMA VERNUMA LTDA</t>
  </si>
  <si>
    <t>50.264.153/0001-14</t>
  </si>
  <si>
    <t>02.320.928/0001-89</t>
  </si>
  <si>
    <t>00.233.869/0001-86</t>
  </si>
  <si>
    <t>COMPANHIA MOVING STORY DE PRODUCOES CINEMATOGRAFICAS LTDA</t>
  </si>
  <si>
    <t>51.137.368/0001-37</t>
  </si>
  <si>
    <t>26.905.472/0001-87</t>
  </si>
  <si>
    <t>COMPASSO - SERVICOS EM CULTURA &amp; MARKETING LTDA</t>
  </si>
  <si>
    <t>22.604.100/0001-60</t>
  </si>
  <si>
    <t>27.613.928/0001-06</t>
  </si>
  <si>
    <t>COMPLEXO FILMES E PRODUCOES LTDA</t>
  </si>
  <si>
    <t>46.017.696/0001-60</t>
  </si>
  <si>
    <t>COMPOTA PRODUTORA AUDIOVISUAL LTDA</t>
  </si>
  <si>
    <t>32.898.043/0001-22</t>
  </si>
  <si>
    <t>32.022.899/0001-30</t>
  </si>
  <si>
    <t>COMTI COMUNICACAO E TECNOLOGIA LTDA</t>
  </si>
  <si>
    <t>24.751.379/0001-30</t>
  </si>
  <si>
    <t>08.850.749/0001-30</t>
  </si>
  <si>
    <t>COMUNICARTE TREINAMENTOS</t>
  </si>
  <si>
    <t>20.060.431/0001-50</t>
  </si>
  <si>
    <t>02.953.464/0001-48</t>
  </si>
  <si>
    <t>COMUNIQUE PRODUTORA LTDA</t>
  </si>
  <si>
    <t>50.046.090/0001-20</t>
  </si>
  <si>
    <t>CONAN HOUSE FILMS CORPORATION LTDA</t>
  </si>
  <si>
    <t>41.432.775/0001-13</t>
  </si>
  <si>
    <t>CONCEITOH PRODUTORA DE FILMES E EVENTOS LTDA</t>
  </si>
  <si>
    <t>35.796.172/0001-06</t>
  </si>
  <si>
    <t>43.827.536/0001-98</t>
  </si>
  <si>
    <t>CONCEITUAL MEDIA COMPANY EIRELI</t>
  </si>
  <si>
    <t>10.377.780/0001-47</t>
  </si>
  <si>
    <t>08.450.431/0001-61</t>
  </si>
  <si>
    <t>CONCHA FILMES LTDA</t>
  </si>
  <si>
    <t>29.405.726/0001-96</t>
  </si>
  <si>
    <t>CONCHA FILMES LTDA ME</t>
  </si>
  <si>
    <t>14.231.673/0001-67</t>
  </si>
  <si>
    <t>07.763.281/0001-83</t>
  </si>
  <si>
    <t>44.967.219/0001-30</t>
  </si>
  <si>
    <t>CONDUTA FILMES LTDA</t>
  </si>
  <si>
    <t>47.280.347/0001-07</t>
  </si>
  <si>
    <t>CONECTA ACESSIBILIDADE EM VIDEOS LTDA-ME</t>
  </si>
  <si>
    <t>29.272.301/0001-56</t>
  </si>
  <si>
    <t>00.393.072/0001-46</t>
  </si>
  <si>
    <t>CONECTA ENTRETENIMENTO LTDA</t>
  </si>
  <si>
    <t>27.601.522/0001-03</t>
  </si>
  <si>
    <t>CONECTIVOS PRODUCOES AUDIOVISUAIS EIRELI</t>
  </si>
  <si>
    <t>34.426.982/0001-08</t>
  </si>
  <si>
    <t>29.269.612/0001-66</t>
  </si>
  <si>
    <t>01.619.645/0001-70</t>
  </si>
  <si>
    <t>58.496.571/0001-49</t>
  </si>
  <si>
    <t>CONFEITARIA PRODUCOES ARTISTICAS E MULTIMIDIA LTDA - ME</t>
  </si>
  <si>
    <t>11.167.257/0001-59</t>
  </si>
  <si>
    <t>28.620.568/0001-24</t>
  </si>
  <si>
    <t>13.638.488/0001-29</t>
  </si>
  <si>
    <t>CONFRARIA DE SONS &amp; CHARUTOS</t>
  </si>
  <si>
    <t>14.292.396/0001-00</t>
  </si>
  <si>
    <t>CONFRARIA FILMES LTDA</t>
  </si>
  <si>
    <t>29.220.825/0001-01</t>
  </si>
  <si>
    <t>CONNECT FILMES - PRODUCAO DE FILMES E PUBLICIDADE EIRELI</t>
  </si>
  <si>
    <t>30.007.119/0001-57</t>
  </si>
  <si>
    <t>CONNECTION FILMES E PRODUCOES ARTISTICAS LTDA</t>
  </si>
  <si>
    <t>18.413.486/0001-55</t>
  </si>
  <si>
    <t>CONNECTORS HUB SOCIAL E CONTENT LTDA</t>
  </si>
  <si>
    <t>04.032.049/0001-87</t>
  </si>
  <si>
    <t>CONSEQUENCIA FILMES LTDA</t>
  </si>
  <si>
    <t>05.279.636/0001-38</t>
  </si>
  <si>
    <t>10.429.612/0001-58</t>
  </si>
  <si>
    <t>09.180.984/0001-04</t>
  </si>
  <si>
    <t>02.020.661/0001-04</t>
  </si>
  <si>
    <t>14.282.377/0001-95</t>
  </si>
  <si>
    <t>CONSTELAR - ARTE DIVERSAO E CULTURA LTDA</t>
  </si>
  <si>
    <t>13.584.611/0001-76</t>
  </si>
  <si>
    <t>05.758.725/0001-67</t>
  </si>
  <si>
    <t>CONSUELO FILMES LTDA</t>
  </si>
  <si>
    <t>40.488.419/0001-59</t>
  </si>
  <si>
    <t>CONSULTORIA, ASSESSORIA E PROJETOS LTDA</t>
  </si>
  <si>
    <t>03.920.879/0001-88</t>
  </si>
  <si>
    <t>19.344.454/0001-08</t>
  </si>
  <si>
    <t>CONTADORES DE HISTORIAS PRODUCOES LTDA</t>
  </si>
  <si>
    <t>33.173.392/0001-40</t>
  </si>
  <si>
    <t>CONTAINER FILMES LTDA</t>
  </si>
  <si>
    <t>11.907.529/0001-00</t>
  </si>
  <si>
    <t>CONTE PRODUCAO E APRESENTACAO LTDA</t>
  </si>
  <si>
    <t>11.474.553/0001-00</t>
  </si>
  <si>
    <t>CONTEMPORANEA FILMES LTDA</t>
  </si>
  <si>
    <t>21.280.149/0001-41</t>
  </si>
  <si>
    <t>CONTENT BLUE PRODUTORA DE CONTEUDO LIMITADA</t>
  </si>
  <si>
    <t>35.371.874/0001-30</t>
  </si>
  <si>
    <t>CONTENT PRODUCOES ARTISTICAS LTDA</t>
  </si>
  <si>
    <t>18.673.776/0001-38</t>
  </si>
  <si>
    <t>CONTENT STUD.IO PRODUTORA DE FILMES LTDA EPP</t>
  </si>
  <si>
    <t>41.250.148/0001-61</t>
  </si>
  <si>
    <t>10.649.783/0001-92</t>
  </si>
  <si>
    <t>CONTEUDO AGRO PRODUCOES LTDA</t>
  </si>
  <si>
    <t>25.009.725/0001-71</t>
  </si>
  <si>
    <t>CONTEUDO F COMUNICACAO LTDA</t>
  </si>
  <si>
    <t>01.699.444/0001-20</t>
  </si>
  <si>
    <t>CONTEUDOS COM CONTEUDO CRIACAO E PRODUCAO PARA MULTIMIDIAS LTDA - EPP</t>
  </si>
  <si>
    <t>07.703.864/0001-19</t>
  </si>
  <si>
    <t>CONTEXTO FILMES LTDA</t>
  </si>
  <si>
    <t>39.257.036/0001-90</t>
  </si>
  <si>
    <t>97.442.933/0001-70</t>
  </si>
  <si>
    <t>22.472.540/0001-00</t>
  </si>
  <si>
    <t>13.831.941/0001-19</t>
  </si>
  <si>
    <t>22.675.008/0001-90</t>
  </si>
  <si>
    <t>10.536.007/0001-86</t>
  </si>
  <si>
    <t>29.973.882/0001-53</t>
  </si>
  <si>
    <t>16.098.654/0001-30</t>
  </si>
  <si>
    <t>09.461.800/0001-84</t>
  </si>
  <si>
    <t>CONTORNO AUDIO E VIDEO LTDA</t>
  </si>
  <si>
    <t>00.141.206/0001-31</t>
  </si>
  <si>
    <t>CONTOS URBANOS FILMES LTDA</t>
  </si>
  <si>
    <t>40.766.747/0001-70</t>
  </si>
  <si>
    <t>CONTRA ATAQUE FILMES LTDA</t>
  </si>
  <si>
    <t>44.386.272/0001-47</t>
  </si>
  <si>
    <t>13.125.622/0001-98</t>
  </si>
  <si>
    <t>12.795.929/0001-33</t>
  </si>
  <si>
    <t>CONTRAPONTO MULTIMEIOS LTDA. ME</t>
  </si>
  <si>
    <t>11.248.548/0001-71</t>
  </si>
  <si>
    <t>CONTROL-C COPIAS E PRODUCAO - EIRELI</t>
  </si>
  <si>
    <t>19.676.732/0001-24</t>
  </si>
  <si>
    <t>CONVERGENCIA PRODUCAO AUDIOVISUAL LTDA</t>
  </si>
  <si>
    <t>07.811.330/0001-06</t>
  </si>
  <si>
    <t>04.647.273/0001-83</t>
  </si>
  <si>
    <t>COOL TUNES PRODUCAO AUDIOVISUAL LTDA</t>
  </si>
  <si>
    <t>15.795.840/0001-65</t>
  </si>
  <si>
    <t>COOPERATIVA AUDIOVISUAL DO VELHO OESTE</t>
  </si>
  <si>
    <t>42.894.947/0001-33</t>
  </si>
  <si>
    <t>COOPERATIVA DE TRABALHO CATARSE - COLETIVO DE COMUNICACAO E PRODUCAO CULTURAL LTDA</t>
  </si>
  <si>
    <t>07.236.218/0001-99</t>
  </si>
  <si>
    <t>COOPERATIVA DE TRABALHO DE PRODUCAO AUDIOVISUAL DE SAUDE, SANEAMENTO E MEIO-AMBIENTE LTDA - COOPAS</t>
  </si>
  <si>
    <t>01.908.170/0001-31</t>
  </si>
  <si>
    <t>01.386.569/0001-08</t>
  </si>
  <si>
    <t>COPA STUDIO PRODUTORA AUDIOVISUAL LTDA</t>
  </si>
  <si>
    <t>09.551.826/0001-13</t>
  </si>
  <si>
    <t>COPABACANA PRODUCOES ARTISTICAS LTDA. - ME</t>
  </si>
  <si>
    <t>18.310.738/0001-10</t>
  </si>
  <si>
    <t>12.312.761/0001-68</t>
  </si>
  <si>
    <t>11.623.194/0001-06</t>
  </si>
  <si>
    <t>COQUEIRO PRODUCAO LTDA</t>
  </si>
  <si>
    <t>05.897.396/0001-35</t>
  </si>
  <si>
    <t>COQUINHO FILMES LTDA</t>
  </si>
  <si>
    <t>49.866.119/0001-30</t>
  </si>
  <si>
    <t>07.759.172/0001-92</t>
  </si>
  <si>
    <t>CORA POS PRODUCAO DE VIDEOS EIRELI</t>
  </si>
  <si>
    <t>22.843.029/0001-78</t>
  </si>
  <si>
    <t>CORAGEM FILMES EIRELI</t>
  </si>
  <si>
    <t>12.904.380/0001-78</t>
  </si>
  <si>
    <t>CORAZON PRODUCOES AUDIOVISUAIS LTDA</t>
  </si>
  <si>
    <t>24.874.777/0001-43</t>
  </si>
  <si>
    <t>05.508.188/0001-05</t>
  </si>
  <si>
    <t>CORCOVADO FILMES EIRELI ME</t>
  </si>
  <si>
    <t>16.758.770/0001-38</t>
  </si>
  <si>
    <t>CORDEIRO AUDIOVISUAL E FOTOGRAFIA LTDA</t>
  </si>
  <si>
    <t>40.707.545/0001-57</t>
  </si>
  <si>
    <t>01.894.063/0001-00</t>
  </si>
  <si>
    <t>CORDILHEIRA MARKETING DIGITAL LTDA</t>
  </si>
  <si>
    <t>10.848.496/0001-01</t>
  </si>
  <si>
    <t>08.281.920/0001-37</t>
  </si>
  <si>
    <t>CORES PRODUCOES ARTISTICAS LTDA</t>
  </si>
  <si>
    <t>34.129.812/0001-53</t>
  </si>
  <si>
    <t>CORES QUE ACOLHEM PRODUCOES CULTURAIS, PROJETOS E CONSULTORIA EIRELI</t>
  </si>
  <si>
    <t>34.211.341/0001-28</t>
  </si>
  <si>
    <t>CORINGA TEXTO E VIDEO LTDA</t>
  </si>
  <si>
    <t>02.373.206/0001-92</t>
  </si>
  <si>
    <t>CORISCO FILMES EIRELI</t>
  </si>
  <si>
    <t>42.169.243/0001-06</t>
  </si>
  <si>
    <t>CORISCO PRODUCAO DE FILMES LTDA</t>
  </si>
  <si>
    <t>15.195.711/0001-36</t>
  </si>
  <si>
    <t>CORJA FILMES EIRELI - ME</t>
  </si>
  <si>
    <t>27.836.323/0001-76</t>
  </si>
  <si>
    <t>CORPO ESTRANHO FILMES LTDA</t>
  </si>
  <si>
    <t>27.575.790/0001-90</t>
  </si>
  <si>
    <t>CORPOS D`VERSOS ARTE, CULTURA E PICS LTDA</t>
  </si>
  <si>
    <t>52.039.945/0001-10</t>
  </si>
  <si>
    <t>18.678.721/0001-10</t>
  </si>
  <si>
    <t>31.428.173/0001-39</t>
  </si>
  <si>
    <t>21.702.596/0001-41</t>
  </si>
  <si>
    <t>07.752.214/0001-63</t>
  </si>
  <si>
    <t>CORTA FILMES PRODUCAO AUDIOVISUAL LTDA</t>
  </si>
  <si>
    <t>19.093.321/0001-06</t>
  </si>
  <si>
    <t>CORTE SECO FILMES LTDA</t>
  </si>
  <si>
    <t>04.761.874/0001-12</t>
  </si>
  <si>
    <t>08.714.391/0001-18</t>
  </si>
  <si>
    <t>CORUBA AUDIOVISUAL E COMUNICACAO LTDA</t>
  </si>
  <si>
    <t>08.198.818/0001-72</t>
  </si>
  <si>
    <t>CORUJA CONSULTORIA EMPRESARIAL &amp; PROJETOS CULTURAIS LTDA</t>
  </si>
  <si>
    <t>35.670.956/0001-85</t>
  </si>
  <si>
    <t>CORUJA FILMES LTDA</t>
  </si>
  <si>
    <t>23.655.958/0001-16</t>
  </si>
  <si>
    <t>16.806.723/0001-12</t>
  </si>
  <si>
    <t>CORUPA PRODUCOES ARTISTICAS E CULTURAIS LTDA</t>
  </si>
  <si>
    <t>26.912.773/0001-38</t>
  </si>
  <si>
    <t>COSMIC DOG STUDIOS LTDA.</t>
  </si>
  <si>
    <t>53.437.330/0001-05</t>
  </si>
  <si>
    <t>35.478.090/0001-05</t>
  </si>
  <si>
    <t>24.515.989/0001-34</t>
  </si>
  <si>
    <t>COSMO CINE STUDIO LTDA</t>
  </si>
  <si>
    <t>46.364.412/0001-01</t>
  </si>
  <si>
    <t>COSMONAUTA FILMES LTDA</t>
  </si>
  <si>
    <t>12.520.857/0001-11</t>
  </si>
  <si>
    <t>51.210.325/0001-30</t>
  </si>
  <si>
    <t>04.848.890/0001-47</t>
  </si>
  <si>
    <t>08.794.303/0001-35</t>
  </si>
  <si>
    <t>COSTA BLANCA FILMS PRODUCOES ARTISTICAS LTDA</t>
  </si>
  <si>
    <t>23.397.007/0001-94</t>
  </si>
  <si>
    <t>COSTAKENT RECORDS LTDA</t>
  </si>
  <si>
    <t>28.662.774/0001-05</t>
  </si>
  <si>
    <t>COSTURA FILMES EIRELI</t>
  </si>
  <si>
    <t>18.935.572/0001-28</t>
  </si>
  <si>
    <t>COTIARA PRODUTORA LTDA</t>
  </si>
  <si>
    <t>36.654.450/0001-45</t>
  </si>
  <si>
    <t>22.865.259/0001-38</t>
  </si>
  <si>
    <t>COUTINHO E REGHELIN ATIVIDADES CINEMATOGRAFICAS LTDA</t>
  </si>
  <si>
    <t>35.062.695/0001-10</t>
  </si>
  <si>
    <t>15.185.005/0001-03</t>
  </si>
  <si>
    <t>49.631.886/0001-60</t>
  </si>
  <si>
    <t>COZINA FILMES LTDA</t>
  </si>
  <si>
    <t>17.765.893/0001-69</t>
  </si>
  <si>
    <t>CPM FILMES LTDA</t>
  </si>
  <si>
    <t>40.548.132/0001-77</t>
  </si>
  <si>
    <t>17.195.883/0001-35</t>
  </si>
  <si>
    <t>CPTV FILMS E EVENTOS LTDA</t>
  </si>
  <si>
    <t>08.486.621/0001-39</t>
  </si>
  <si>
    <t>CQ PRODUTORA LTDA</t>
  </si>
  <si>
    <t>24.817.953/0001-05</t>
  </si>
  <si>
    <t>CR ENTRETENIMENTO LTDA</t>
  </si>
  <si>
    <t>66.657.727/0001-54</t>
  </si>
  <si>
    <t>CRAN FILMES LTDA</t>
  </si>
  <si>
    <t>17.259.670/0001-20</t>
  </si>
  <si>
    <t>CRANIO PRODUCOES ARTISTICAS LTDA</t>
  </si>
  <si>
    <t>13.038.166/0001-49</t>
  </si>
  <si>
    <t>CRASSULA OVATA FILMES LTDA</t>
  </si>
  <si>
    <t>52.411.548/0001-28</t>
  </si>
  <si>
    <t>CRAYON MULTIMEDIA LTDA</t>
  </si>
  <si>
    <t>15.833.385/0001-45</t>
  </si>
  <si>
    <t>37.184.804/0001-06</t>
  </si>
  <si>
    <t>14.620.506/0001-08</t>
  </si>
  <si>
    <t>CREATIF EVENTOS LTDA - ME</t>
  </si>
  <si>
    <t>11.332.857/0001-25</t>
  </si>
  <si>
    <t>CREATIVE GLOBAL ENTERTAINMENT LTDA</t>
  </si>
  <si>
    <t>33.345.404/0001-76</t>
  </si>
  <si>
    <t>CREATIVE TWO FILMES PRODUTORA DE VIDEO LTDA</t>
  </si>
  <si>
    <t>38.314.072/0001-86</t>
  </si>
  <si>
    <t>72.035.793/0001-95</t>
  </si>
  <si>
    <t>CREATIVXS LTDA</t>
  </si>
  <si>
    <t>53.777.558/0001-44</t>
  </si>
  <si>
    <t>24.818.295/0001-76</t>
  </si>
  <si>
    <t>CRIA PRODUCOES ARTISTICAS LTDA</t>
  </si>
  <si>
    <t>30.870.118/0001-31</t>
  </si>
  <si>
    <t>CRIACINE FILMES LTDA</t>
  </si>
  <si>
    <t>49.839.130/0001-01</t>
  </si>
  <si>
    <t>36.658.867/0001-86</t>
  </si>
  <si>
    <t>CRIADORIA AUDIOVISUAL PRODUCOES DE VIDEO LTDA</t>
  </si>
  <si>
    <t>52.402.485/0001-43</t>
  </si>
  <si>
    <t>CRIANDO VALOR CONSULTORIA EMPRESARIAL LTDA</t>
  </si>
  <si>
    <t>41.097.821/0001-75</t>
  </si>
  <si>
    <t>75.250.035/0001-88</t>
  </si>
  <si>
    <t>CRIARTE PRODUCAO, E CULTURA LTDA - EPP</t>
  </si>
  <si>
    <t>09.297.586/0001-72</t>
  </si>
  <si>
    <t>CRIATIVA MARKETING E COMUNICACAO LTDA</t>
  </si>
  <si>
    <t>08.725.872/0001-29</t>
  </si>
  <si>
    <t>CRIATIVIDADE X ENTRETENIMENTO EDUCACAO E SAUDE LTDA</t>
  </si>
  <si>
    <t>37.752.395/0001-99</t>
  </si>
  <si>
    <t>70.113.972/0001-78</t>
  </si>
  <si>
    <t>CRIATURA ESTUDIO LTDA.</t>
  </si>
  <si>
    <t>22.466.785/0001-25</t>
  </si>
  <si>
    <t>CRIATURA MULTIMIDIA</t>
  </si>
  <si>
    <t>00.712.675/0001-63</t>
  </si>
  <si>
    <t>66.060.153/0001-32</t>
  </si>
  <si>
    <t>04.301.833/0001-43</t>
  </si>
  <si>
    <t>CRIOULA CAMERA PRODUTORA DE FILMES LTDA</t>
  </si>
  <si>
    <t>13.559.040/0001-10</t>
  </si>
  <si>
    <t>CRISGE - PRODUCOES AUDIOVISUAIS LTDA - ME</t>
  </si>
  <si>
    <t>22.071.805/0001-69</t>
  </si>
  <si>
    <t>04.858.795/0001-24</t>
  </si>
  <si>
    <t>CRISMAQ COMERCIO E REPRESENTACOES LTDA</t>
  </si>
  <si>
    <t>05.045.245/0001-59</t>
  </si>
  <si>
    <t>CRISTAL ESTUDIOS PRODUCOES EIRELI</t>
  </si>
  <si>
    <t>14.625.254/0001-00</t>
  </si>
  <si>
    <t>10.507.802/0001-46</t>
  </si>
  <si>
    <t>CRISTIAN LUCAS RAMOS DAL SOLIO</t>
  </si>
  <si>
    <t>33.894.944/0001-09</t>
  </si>
  <si>
    <t>CRISTIANE PINTO DE OLIVEIRA</t>
  </si>
  <si>
    <t>07.704.008/0001-88</t>
  </si>
  <si>
    <t>CRISTIANE PINTO MASULLO</t>
  </si>
  <si>
    <t>03.200.801/0001-99</t>
  </si>
  <si>
    <t>CRISTIANE SANTOS DE LEMOS</t>
  </si>
  <si>
    <t>28.175.014/0001-65</t>
  </si>
  <si>
    <t>CRISTIANO DA CONCEICAO TAVARES PRODUCAO CINEMATOGRAFICA</t>
  </si>
  <si>
    <t>26.228.043/0001-12</t>
  </si>
  <si>
    <t>CRISTIANO DE ANDRADE KOROLESKI PUBLICIDADE</t>
  </si>
  <si>
    <t>31.248.276/0001-17</t>
  </si>
  <si>
    <t>CRISTIANO DONIZETI PEDRO COMERCIO E SERVICOS LTDA</t>
  </si>
  <si>
    <t>23.194.678/0001-58</t>
  </si>
  <si>
    <t>CRISTIANO FRATONI</t>
  </si>
  <si>
    <t>09.629.713/0001-93</t>
  </si>
  <si>
    <t>CRISTIANO T. AZZI</t>
  </si>
  <si>
    <t>12.751.837/0001-51</t>
  </si>
  <si>
    <t>CRISTIANO ZILLIG DE SOUZA - ME</t>
  </si>
  <si>
    <t>17.678.631/0001-67</t>
  </si>
  <si>
    <t>CRISTINA LYRA FIALHO</t>
  </si>
  <si>
    <t>34.324.777/0001-23</t>
  </si>
  <si>
    <t>10.364.188/0001-00</t>
  </si>
  <si>
    <t>CRISTOFARO PRODUCOES LTDA.</t>
  </si>
  <si>
    <t>24.429.890/0001-10</t>
  </si>
  <si>
    <t>CRO DIGITAL COMUNICACAO LTDA</t>
  </si>
  <si>
    <t>37.339.230/0001-90</t>
  </si>
  <si>
    <t>CROMA PRODUCOES ARTISTICAS LTDA</t>
  </si>
  <si>
    <t>25.321.280/0001-60</t>
  </si>
  <si>
    <t>CROMART PRODUTORA DE ARTE LTDA</t>
  </si>
  <si>
    <t>39.742.732/0001-92</t>
  </si>
  <si>
    <t>47.341.234/0001-66</t>
  </si>
  <si>
    <t>04.597.617/0001-97</t>
  </si>
  <si>
    <t>CROSSBY INTELIGENCIA DE NEGOCIOS LTDA</t>
  </si>
  <si>
    <t>26.102.570/0001-86</t>
  </si>
  <si>
    <t>CRP PRODUCOES LTDA</t>
  </si>
  <si>
    <t>40.811.423/0001-06</t>
  </si>
  <si>
    <t>04.287.585/0001-23</t>
  </si>
  <si>
    <t>CRUG FILMES LTDA.</t>
  </si>
  <si>
    <t>00.860.124/0001-47</t>
  </si>
  <si>
    <t>CRUZIMAGEM PRODUCOES LIMITADA</t>
  </si>
  <si>
    <t>28.192.775/0001-25</t>
  </si>
  <si>
    <t>30.510.135/0001-68</t>
  </si>
  <si>
    <t>42.576.806/0001-72</t>
  </si>
  <si>
    <t>17.363.840/0001-11</t>
  </si>
  <si>
    <t>CSD FILMES LTDA</t>
  </si>
  <si>
    <t>26.446.267/0001-09</t>
  </si>
  <si>
    <t>CSF DISTRIBUIDORA &amp; STREAMING LTDA</t>
  </si>
  <si>
    <t>39.493.419/0001-68</t>
  </si>
  <si>
    <t>45.963.557/0001-66</t>
  </si>
  <si>
    <t>CUBO ANIMADO STUDIO SERVICOS DE PRODUCAO CINEMATOGRAFICA LTDA</t>
  </si>
  <si>
    <t>42.797.367/0001-28</t>
  </si>
  <si>
    <t>05.634.909/0001-15</t>
  </si>
  <si>
    <t>01.541.247/0001-88</t>
  </si>
  <si>
    <t>CUCA LIBRE LTDA</t>
  </si>
  <si>
    <t>31.070.230/0001-50</t>
  </si>
  <si>
    <t>CUCO FILMES LTDA</t>
  </si>
  <si>
    <t>27.581.562/0001-22</t>
  </si>
  <si>
    <t>30.523.554/0001-34</t>
  </si>
  <si>
    <t>CUKA FILMES LTDA - ME</t>
  </si>
  <si>
    <t>20.239.442/0001-00</t>
  </si>
  <si>
    <t>CULT CULTURA MARKETING LTDA</t>
  </si>
  <si>
    <t>11.365.593/0001-06</t>
  </si>
  <si>
    <t>CULT FILMES LTDA - ME</t>
  </si>
  <si>
    <t>17.209.960/0001-69</t>
  </si>
  <si>
    <t>06.074.246/0001-94</t>
  </si>
  <si>
    <t>CULTURA BRASIL PRODUCOES LTDA</t>
  </si>
  <si>
    <t>30.835.530/0001-10</t>
  </si>
  <si>
    <t>CULTURA DAS GERAIS LTDA</t>
  </si>
  <si>
    <t>22.352.010/0001-29</t>
  </si>
  <si>
    <t>CULTURA EM CENA - PRODUTOS E PROJETOS CULTURAIS LTDA</t>
  </si>
  <si>
    <t>09.370.219/0001-57</t>
  </si>
  <si>
    <t>CULTURA MAIOR COMUNICACAO E CULTURA LTDA. - ME</t>
  </si>
  <si>
    <t>97.533.170/0001-73</t>
  </si>
  <si>
    <t>CULTURALISTAS PRODUCOES, PROJETOS ARTISTICOS E EDUCACIONAIS LTDA</t>
  </si>
  <si>
    <t>30.006.817/0001-38</t>
  </si>
  <si>
    <t>08.953.058/0001-61</t>
  </si>
  <si>
    <t>CUMARU FILMES LTDA</t>
  </si>
  <si>
    <t>45.298.088/0001-08</t>
  </si>
  <si>
    <t>CUMBARU PRODUCOES ARTISTICA LTDA</t>
  </si>
  <si>
    <t>07.168.260/0001-10</t>
  </si>
  <si>
    <t>31.391.562/0001-37</t>
  </si>
  <si>
    <t>CUMBUCA FILMES LTDA</t>
  </si>
  <si>
    <t>10.769.688/0001-22</t>
  </si>
  <si>
    <t>CUMBUCCA - PROJETOS, CULTURA E SERVICOS E ENTRETENIMENTO EIRELI</t>
  </si>
  <si>
    <t>17.378.986/0001-30</t>
  </si>
  <si>
    <t>CUNHAPORA FILMES LTDA</t>
  </si>
  <si>
    <t>24.345.970/0001-97</t>
  </si>
  <si>
    <t>CUPUACU PRODUCOES LTDA</t>
  </si>
  <si>
    <t>44.852.839/0001-23</t>
  </si>
  <si>
    <t>41.405.067/0001-93</t>
  </si>
  <si>
    <t>20.722.733/0001-47</t>
  </si>
  <si>
    <t>34.078.328/0001-42</t>
  </si>
  <si>
    <t>CURIMATA PRODUCOES LTDA</t>
  </si>
  <si>
    <t>48.382.730/0001-20</t>
  </si>
  <si>
    <t>CURINGA FILMES LTDA. - ME</t>
  </si>
  <si>
    <t>11.579.668/0001-51</t>
  </si>
  <si>
    <t>03.701.512/0001-73</t>
  </si>
  <si>
    <t>19.535.818/0001-37</t>
  </si>
  <si>
    <t>CURRY E MASSALA PRODUCOES LTDA</t>
  </si>
  <si>
    <t>46.412.016/0001-02</t>
  </si>
  <si>
    <t>CURSOS CRESCENT LTDA</t>
  </si>
  <si>
    <t>34.670.566/0001-42</t>
  </si>
  <si>
    <t>CURTISS FILMES LTDA - ME</t>
  </si>
  <si>
    <t>17.327.513/0001-04</t>
  </si>
  <si>
    <t>19.535.367/0001-38</t>
  </si>
  <si>
    <t>CURUPIRA PRODUCOES ARTISTICAS E CINEMATOGRAFICAS LTDA</t>
  </si>
  <si>
    <t>09.525.324/0001-18</t>
  </si>
  <si>
    <t>CURYO PRODUCOES E SERVICOS UNIPESSOAL</t>
  </si>
  <si>
    <t>40.614.255/0001-69</t>
  </si>
  <si>
    <t>04.515.348/0001-72</t>
  </si>
  <si>
    <t>CWA LUMINARIS ASSESSORIA EMPRESARIAL LTDA.</t>
  </si>
  <si>
    <t>09.124.308/0001-13</t>
  </si>
  <si>
    <t>CWBLACK PRODUCOES LTDA</t>
  </si>
  <si>
    <t>13.424.518/0001-02</t>
  </si>
  <si>
    <t>03.576.269/0001-09</t>
  </si>
  <si>
    <t>CYGNUS MEDIA LTDA</t>
  </si>
  <si>
    <t>12.479.256/0001-02</t>
  </si>
  <si>
    <t>CZ CONTENTS PRODUTORA LTDA</t>
  </si>
  <si>
    <t>35.251.549/0001-33</t>
  </si>
  <si>
    <t>CZMV COMUNICACAO LTDA</t>
  </si>
  <si>
    <t>23.086.951/0001-20</t>
  </si>
  <si>
    <t>29.838.104/0001-51</t>
  </si>
  <si>
    <t>01.130.078/0001-93</t>
  </si>
  <si>
    <t>05.352.185/0001-17</t>
  </si>
  <si>
    <t>00.797.355/0001-53</t>
  </si>
  <si>
    <t>18.705.122/0001-49</t>
  </si>
  <si>
    <t>26.324.984/0001-50</t>
  </si>
  <si>
    <t>13.425.521/0001-32</t>
  </si>
  <si>
    <t>17.151.664/0001-54</t>
  </si>
  <si>
    <t>D &amp; C MOOVEMENT CREATIVE SERVICOS DE FILMAGEM E FOTOGRAFIA LTDA</t>
  </si>
  <si>
    <t>43.775.789/0001-65</t>
  </si>
  <si>
    <t>D A A ERNST</t>
  </si>
  <si>
    <t>17.879.934/0001-48</t>
  </si>
  <si>
    <t>22.243.119/0001-28</t>
  </si>
  <si>
    <t>07.911.158/0001-62</t>
  </si>
  <si>
    <t>D B DE SOUSA</t>
  </si>
  <si>
    <t>45.275.149/0001-11</t>
  </si>
  <si>
    <t>D BLANCO</t>
  </si>
  <si>
    <t>21.418.567/0001-52</t>
  </si>
  <si>
    <t>D BRASILIA PRODUTORA AUDIOVISUAL E PUBLICIDADE LTDA</t>
  </si>
  <si>
    <t>23.196.239/0001-84</t>
  </si>
  <si>
    <t>D C ARAUJO PRODUCOES</t>
  </si>
  <si>
    <t>30.315.575/0001-64</t>
  </si>
  <si>
    <t>30.714.026/0001-62</t>
  </si>
  <si>
    <t>29.807.012/0001-04</t>
  </si>
  <si>
    <t>D DOS SANTOS DA SILVA</t>
  </si>
  <si>
    <t>35.171.384/0001-90</t>
  </si>
  <si>
    <t>D G ZIDE ARQUITETURA E PRODUCOES - ME</t>
  </si>
  <si>
    <t>28.695.687/0001-46</t>
  </si>
  <si>
    <t>D M PRODUTORA LTDA</t>
  </si>
  <si>
    <t>10.915.541/0001-01</t>
  </si>
  <si>
    <t>D MACARIO FILMES</t>
  </si>
  <si>
    <t>27.415.789/0001-06</t>
  </si>
  <si>
    <t>16.919.475/0001-16</t>
  </si>
  <si>
    <t>D N BORBA SERVICOS</t>
  </si>
  <si>
    <t>17.557.867/0001-45</t>
  </si>
  <si>
    <t>D NEWS PRODUCOES E EVENTOS LTDA</t>
  </si>
  <si>
    <t>00.989.532/0001-01</t>
  </si>
  <si>
    <t>00.530.490/0001-38</t>
  </si>
  <si>
    <t>23.424.225/0001-70</t>
  </si>
  <si>
    <t>D&amp;N PRODUCOES ARTISTICAS LTDA</t>
  </si>
  <si>
    <t>10.529.948/0001-92</t>
  </si>
  <si>
    <t>32.579.839/0001-12</t>
  </si>
  <si>
    <t>17.687.399/0001-23</t>
  </si>
  <si>
    <t>D. A. DE JESUS PEREIRA PINHEIRO</t>
  </si>
  <si>
    <t>45.489.777/0001-08</t>
  </si>
  <si>
    <t>08.962.935/0001-60</t>
  </si>
  <si>
    <t>D. CANDELORIO JUNIOR ME</t>
  </si>
  <si>
    <t>14.051.559/0001-55</t>
  </si>
  <si>
    <t>D. DE F. SENA - PRODUTORA</t>
  </si>
  <si>
    <t>12.808.839/0001-30</t>
  </si>
  <si>
    <t>D. HERINGER PEREIRA</t>
  </si>
  <si>
    <t>08.603.337/0001-03</t>
  </si>
  <si>
    <t>10.731.619/0001-20</t>
  </si>
  <si>
    <t>27.737.025/0001-29</t>
  </si>
  <si>
    <t>D.DA SILVA RAMOS</t>
  </si>
  <si>
    <t>03.289.773/0001-28</t>
  </si>
  <si>
    <t>D.L.R DE CARVALHO PRODUCOES - ME</t>
  </si>
  <si>
    <t>15.613.660/0001-15</t>
  </si>
  <si>
    <t>D.P. MALACHIAS - FILMES - ME</t>
  </si>
  <si>
    <t>23.024.523/0001-73</t>
  </si>
  <si>
    <t>07.981.631/0001-88</t>
  </si>
  <si>
    <t>D.SCOPEL</t>
  </si>
  <si>
    <t>10.865.621/0001-91</t>
  </si>
  <si>
    <t>24.468.815/0001-68</t>
  </si>
  <si>
    <t>D.W. DA C.LOPES LTDA</t>
  </si>
  <si>
    <t>31.349.601/0001-38</t>
  </si>
  <si>
    <t>10.879.424/0001-21</t>
  </si>
  <si>
    <t>D20 CULTURE LTDA</t>
  </si>
  <si>
    <t>48.891.457/0001-60</t>
  </si>
  <si>
    <t>07.099.727/0001-17</t>
  </si>
  <si>
    <t>D4G COMUNICACAO E DESIGN LTDA</t>
  </si>
  <si>
    <t>11.762.230/0001-04</t>
  </si>
  <si>
    <t>21.820.526/0001-98</t>
  </si>
  <si>
    <t>DA QUARTA PAREDE LTDA.</t>
  </si>
  <si>
    <t>48.489.575/0001-46</t>
  </si>
  <si>
    <t>DA SILVA FILMES E PRODUCOES ARTISTICAS LTDA</t>
  </si>
  <si>
    <t>20.814.707/0001-49</t>
  </si>
  <si>
    <t>DABACURI PRODUCOES LTDA</t>
  </si>
  <si>
    <t>28.442.482/0001-59</t>
  </si>
  <si>
    <t>DAC AUDIOVISUAL LTDA</t>
  </si>
  <si>
    <t>14.572.298/0001-19</t>
  </si>
  <si>
    <t>40.203.424/0001-78</t>
  </si>
  <si>
    <t>DAELU PROJETOS E FILMES EIRELI</t>
  </si>
  <si>
    <t>29.845.111/0001-80</t>
  </si>
  <si>
    <t>17.097.709/0001-50</t>
  </si>
  <si>
    <t>DAGOBERTO LEGNAIELI RODRIGUES</t>
  </si>
  <si>
    <t>10.757.754/0001-44</t>
  </si>
  <si>
    <t>DAISY DA SILVA FORNARI</t>
  </si>
  <si>
    <t>29.880.323/0001-07</t>
  </si>
  <si>
    <t>DALMO DE OLIVEIRA JUNIOR ME</t>
  </si>
  <si>
    <t>14.137.909/0001-09</t>
  </si>
  <si>
    <t>DALSON CARVALHO CUNHA JUNIOR</t>
  </si>
  <si>
    <t>14.864.415/0001-18</t>
  </si>
  <si>
    <t>DALVA PRODUCOES AUDIOVISUAIS LTDA</t>
  </si>
  <si>
    <t>36.265.898/0001-77</t>
  </si>
  <si>
    <t>04.644.702/0001-69</t>
  </si>
  <si>
    <t>DAMASCO FILMES LTDA</t>
  </si>
  <si>
    <t>05.626.923/0001-77</t>
  </si>
  <si>
    <t>24.079.236/0001-23</t>
  </si>
  <si>
    <t>DAN - TERRITORIO DE CRIACAO LTDA</t>
  </si>
  <si>
    <t>46.142.962/0001-86</t>
  </si>
  <si>
    <t>11.076.010/0001-27</t>
  </si>
  <si>
    <t>40.773.437/0001-82</t>
  </si>
  <si>
    <t>16.684.109/0001-25</t>
  </si>
  <si>
    <t>DANDELION FILMS EIRELI</t>
  </si>
  <si>
    <t>30.790.598/0001-20</t>
  </si>
  <si>
    <t>DANDI COMUNICACOES LTDA</t>
  </si>
  <si>
    <t>32.586.419/0001-63</t>
  </si>
  <si>
    <t>31.088.266/0001-61</t>
  </si>
  <si>
    <t>24.142.438/0001-72</t>
  </si>
  <si>
    <t>DANIEL ATAIDES DO AMARAL LEAL</t>
  </si>
  <si>
    <t>40.120.139/0001-93</t>
  </si>
  <si>
    <t>DANIEL BAROSA PRODUCOES CINEMATOGRAFICAS</t>
  </si>
  <si>
    <t>16.996.201/0001-20</t>
  </si>
  <si>
    <t>DANIEL CAMPANHA LISBOA</t>
  </si>
  <si>
    <t>08.410.008/0001-38</t>
  </si>
  <si>
    <t>DANIEL CARVALHO SOLUCOES AUDIO E VISUAIS EIRELI</t>
  </si>
  <si>
    <t>21.869.247/0001-19</t>
  </si>
  <si>
    <t>DANIEL DE PAIVA DA SILVA LEAL ME</t>
  </si>
  <si>
    <t>23.049.289/0001-39</t>
  </si>
  <si>
    <t>DANIEL FAGUNDES SOUZA</t>
  </si>
  <si>
    <t>14.675.231/0001-00</t>
  </si>
  <si>
    <t>DANIEL FERNANDES CONTABILIDADE E AUDIOVISUAL</t>
  </si>
  <si>
    <t>34.766.926/0001-04</t>
  </si>
  <si>
    <t>DANIEL FERREIRA DOS ANJOS PRODUCOES CINEMATOGRAFICAS - ME</t>
  </si>
  <si>
    <t>24.510.209/0001-63</t>
  </si>
  <si>
    <t>26.351.881/0001-89</t>
  </si>
  <si>
    <t>DANIEL LEITE ALMEIDA ME</t>
  </si>
  <si>
    <t>35.454.798/0001-26</t>
  </si>
  <si>
    <t>DANIEL MACIEL PROJETOS CINEMATOGRAFICOS</t>
  </si>
  <si>
    <t>15.282.612/0001-91</t>
  </si>
  <si>
    <t>DANIEL MENDONCA RIBEIRO FAVARETTO ME</t>
  </si>
  <si>
    <t>15.467.698/0001-27</t>
  </si>
  <si>
    <t>DANIEL MUTUCA ARTES E ATIVIDADES DE PRODUCAO CINEMATOGRAFICA LTDA</t>
  </si>
  <si>
    <t>35.823.984/0001-95</t>
  </si>
  <si>
    <t>DANIEL NOBRE TORRES</t>
  </si>
  <si>
    <t>46.622.789/0001-13</t>
  </si>
  <si>
    <t>DANIEL NUNES COELHO - ESTUDIO SOM E IMAGEM</t>
  </si>
  <si>
    <t>15.261.679/0001-40</t>
  </si>
  <si>
    <t>10.272.413/0001-89</t>
  </si>
  <si>
    <t>DANIEL RIBEIRO MARINHO</t>
  </si>
  <si>
    <t>27.269.616/0001-19</t>
  </si>
  <si>
    <t>16.646.255/0001-66</t>
  </si>
  <si>
    <t>DANIEL SCHWARZ</t>
  </si>
  <si>
    <t>42.997.298/0001-04</t>
  </si>
  <si>
    <t>36.697.749/0001-87</t>
  </si>
  <si>
    <t>DANIELA M DA S TONACO</t>
  </si>
  <si>
    <t>18.073.678/0001-60</t>
  </si>
  <si>
    <t>DANIELA MACHADO CARDOSO</t>
  </si>
  <si>
    <t>17.239.662/0001-11</t>
  </si>
  <si>
    <t>DANIELE APARECIDA ROBERTO BICUDO</t>
  </si>
  <si>
    <t>29.294.583/0001-92</t>
  </si>
  <si>
    <t>DANILO PIMENTEL DE ARAUJO</t>
  </si>
  <si>
    <t>13.124.017/0001-00</t>
  </si>
  <si>
    <t>DANILO PONTES FERREIRA DE CARVALHO - ME</t>
  </si>
  <si>
    <t>07.847.012/0001-03</t>
  </si>
  <si>
    <t>23.624.812/0001-03</t>
  </si>
  <si>
    <t>DANILO UMBELINO SANTANA LTDA</t>
  </si>
  <si>
    <t>20.720.171/0001-00</t>
  </si>
  <si>
    <t>DANREC FILMES LTDA</t>
  </si>
  <si>
    <t>47.385.382/0001-82</t>
  </si>
  <si>
    <t>DAQUELA PRODUTORA E DISTRIBUIDORA AUDIOVISUAL LTDA</t>
  </si>
  <si>
    <t>40.431.118/0001-99</t>
  </si>
  <si>
    <t>DARIELY DOS SANTOS BELKE CINEMATOGRAFIA</t>
  </si>
  <si>
    <t>33.627.384/0001-26</t>
  </si>
  <si>
    <t>DARLY INACIO ALVES JUNIOR ALUGUEL</t>
  </si>
  <si>
    <t>35.753.204/0001-88</t>
  </si>
  <si>
    <t>13.457.075/0001-48</t>
  </si>
  <si>
    <t>DAS B ARQUITETURA &amp; EMPREENDIMENTOS ARTISTICOS LTDA ME</t>
  </si>
  <si>
    <t>28.541.596/0001-56</t>
  </si>
  <si>
    <t>DAS MINAS PRODUCOES CINEMATOGRAFICAS LTDA</t>
  </si>
  <si>
    <t>17.935.462/0001-01</t>
  </si>
  <si>
    <t>11.965.350/0001-09</t>
  </si>
  <si>
    <t>05.809.737/0001-73</t>
  </si>
  <si>
    <t>09.265.812/0001-33</t>
  </si>
  <si>
    <t>DATUM COMUNICACAO LTDA</t>
  </si>
  <si>
    <t>12.034.154/0001-83</t>
  </si>
  <si>
    <t>DAVI DANIEL PIAIA LEMOS</t>
  </si>
  <si>
    <t>21.306.214/0001-60</t>
  </si>
  <si>
    <t>DAVI JAGUARIBE DE ALMEIDA</t>
  </si>
  <si>
    <t>32.991.173/0001-05</t>
  </si>
  <si>
    <t>DAVID FERREIRA AFONSO LTDA</t>
  </si>
  <si>
    <t>40.182.997/0001-62</t>
  </si>
  <si>
    <t>19.716.997/0001-09</t>
  </si>
  <si>
    <t>DAVID WASHINGTON MOTA REIS</t>
  </si>
  <si>
    <t>15.534.253/0001-12</t>
  </si>
  <si>
    <t>DAVIDSON MAURITY LIMA ARAUJO ***********</t>
  </si>
  <si>
    <t>21.576.623/0001-87</t>
  </si>
  <si>
    <t>DAVINCI MARKETING E TECNOLOGIA LTDA.</t>
  </si>
  <si>
    <t>11.573.231/0001-00</t>
  </si>
  <si>
    <t>DAYANE MENDES ALCANTARA VASCONCELOS</t>
  </si>
  <si>
    <t>34.540.729/0001-72</t>
  </si>
  <si>
    <t>12.240.058/0001-91</t>
  </si>
  <si>
    <t>DAZERE PRODUCAO CULTURAL LTDA</t>
  </si>
  <si>
    <t>39.929.437/0001-40</t>
  </si>
  <si>
    <t>DB PRODUCOES LTDA</t>
  </si>
  <si>
    <t>47.387.644/0001-48</t>
  </si>
  <si>
    <t>22.557.432/0001-30</t>
  </si>
  <si>
    <t>27.570.581/0001-53</t>
  </si>
  <si>
    <t>DCNF PRODUCOES DE CINEMA E VIDEO LTDA</t>
  </si>
  <si>
    <t>45.615.125/0001-64</t>
  </si>
  <si>
    <t>DDF AUDIOVISUAL LTDA</t>
  </si>
  <si>
    <t>30.713.198/0001-11</t>
  </si>
  <si>
    <t>DE CASSIA OLIVEIRA E MOTA SANTOS LTDA</t>
  </si>
  <si>
    <t>97.552.136/0001-46</t>
  </si>
  <si>
    <t>DE CRIANCA PARA CRIANCA COMERCIO DE MATERIAIS DIDATICOS E SERVICOS EDUCACIONAIS LTDA</t>
  </si>
  <si>
    <t>28.201.868/0001-79</t>
  </si>
  <si>
    <t>08.427.088/0001-34</t>
  </si>
  <si>
    <t>DE FRANCISCO EDITORA E EVENTOS LTDA</t>
  </si>
  <si>
    <t>20.895.818/0001-27</t>
  </si>
  <si>
    <t>21.797.177/0001-30</t>
  </si>
  <si>
    <t>13.305.585/0001-08</t>
  </si>
  <si>
    <t>DEAD CAT PRODUCAO MUSICAL LTDA</t>
  </si>
  <si>
    <t>48.765.809/0001-30</t>
  </si>
  <si>
    <t>DEAD PET FILMES LTDA</t>
  </si>
  <si>
    <t>27.028.474/0001-06</t>
  </si>
  <si>
    <t>DEBE CONSULTORIA E PRODUCOES LTDA</t>
  </si>
  <si>
    <t>07.045.026/0001-03</t>
  </si>
  <si>
    <t>DEBERTON FILMES E PRODUCOES LTDA</t>
  </si>
  <si>
    <t>07.202.193/0001-02</t>
  </si>
  <si>
    <t>DEBIRAH ENGIEL</t>
  </si>
  <si>
    <t>41.101.068/0001-44</t>
  </si>
  <si>
    <t>04.967.560/0001-70</t>
  </si>
  <si>
    <t>DECC FILMES LTDA ME</t>
  </si>
  <si>
    <t>11.135.705/0001-32</t>
  </si>
  <si>
    <t>DECOLLA PRODUCOES ARTISTICAS LTDA</t>
  </si>
  <si>
    <t>17.346.899/0001-00</t>
  </si>
  <si>
    <t>DECONTO IND. ART. DE PESCA LTDA</t>
  </si>
  <si>
    <t>81.412.223/0001-68</t>
  </si>
  <si>
    <t>DEEP BLUE FILMS LTDA ME</t>
  </si>
  <si>
    <t>20.711.135/0001-72</t>
  </si>
  <si>
    <t>DEEP FILMES LTDA</t>
  </si>
  <si>
    <t>05.931.440/0001-86</t>
  </si>
  <si>
    <t>DEEPER PRODUCOES LTDA - ME</t>
  </si>
  <si>
    <t>12.881.574/0001-03</t>
  </si>
  <si>
    <t>32.283.191/0001-32</t>
  </si>
  <si>
    <t>DEF FILMES PRODUTORA DE FILMES E ENTRETENIMENTO LTDA</t>
  </si>
  <si>
    <t>24.691.445/0001-23</t>
  </si>
  <si>
    <t>DEIXA ESTAR PRODUCAO CINEMATOGRAFICA LTDA</t>
  </si>
  <si>
    <t>34.487.822/0001-60</t>
  </si>
  <si>
    <t>DEIXA QUE EU ESCREVO ROTEIROS LTDA</t>
  </si>
  <si>
    <t>46.386.797/0001-08</t>
  </si>
  <si>
    <t>DEL PICCHIA EDITORA, PRODUTORA, PROMOTORA DE FILMES E DE ATIVIDADES CULTURAIS E EDUCATIVAS LTDA</t>
  </si>
  <si>
    <t>13.317.852/0001-59</t>
  </si>
  <si>
    <t>12.591.671/0001-53</t>
  </si>
  <si>
    <t>DELAS CULTURAL LTDA EPP</t>
  </si>
  <si>
    <t>30.126.176/0001-55</t>
  </si>
  <si>
    <t>34.686.723/0001-08</t>
  </si>
  <si>
    <t>08.440.376/0001-29</t>
  </si>
  <si>
    <t>DELIRIUM FILMES LTDA</t>
  </si>
  <si>
    <t>18.973.798/0001-13</t>
  </si>
  <si>
    <t>DELIRIUM XR EXPERIENCIAS AUDIOVISUAIS LTDA</t>
  </si>
  <si>
    <t>51.384.257/0001-25</t>
  </si>
  <si>
    <t>27.002.849/0001-50</t>
  </si>
  <si>
    <t>31.859.201/0001-72</t>
  </si>
  <si>
    <t>39.601.053/0001-01</t>
  </si>
  <si>
    <t>DELTA DELL ARTE PRODUCOES ARTISTICAS LTDA</t>
  </si>
  <si>
    <t>03.625.602/0001-22</t>
  </si>
  <si>
    <t>DELTA PRODUCOES E EVENTOS LTDA</t>
  </si>
  <si>
    <t>10.993.746/0001-05</t>
  </si>
  <si>
    <t>16.803.000/0001-60</t>
  </si>
  <si>
    <t>DEMI - COMPUTACAO GRAFICA LTDA - EPP</t>
  </si>
  <si>
    <t>16.890.332/0001-29</t>
  </si>
  <si>
    <t>DENDE DREAMS PRODUCAO DE FILMES LTDA</t>
  </si>
  <si>
    <t>46.776.445/0001-69</t>
  </si>
  <si>
    <t>13.049.420/0001-04</t>
  </si>
  <si>
    <t>DENIS ANDRADE DESIGNER</t>
  </si>
  <si>
    <t>36.717.326/0001-81</t>
  </si>
  <si>
    <t>DENIS HORNOS DE QUEIROZ PRODUCOES AUDIOVISUAIS</t>
  </si>
  <si>
    <t>36.114.730/0001-60</t>
  </si>
  <si>
    <t>DENISE M. C. COPETTI</t>
  </si>
  <si>
    <t>08.080.098/0001-46</t>
  </si>
  <si>
    <t>DENISE MONTEIRO DE OLIVEIRA</t>
  </si>
  <si>
    <t>23.150.369/0001-86</t>
  </si>
  <si>
    <t>DENISE SCHWERTNER MARCHI</t>
  </si>
  <si>
    <t>15.047.462/0001-31</t>
  </si>
  <si>
    <t>DENISE VIEIRA PINTO FREIRE</t>
  </si>
  <si>
    <t>10.410.943/0001-46</t>
  </si>
  <si>
    <t>DENISE ZMEKHOL PRODUCOES</t>
  </si>
  <si>
    <t>29.182.929/0001-60</t>
  </si>
  <si>
    <t>DENISSON BERETTA GARGIONE ME</t>
  </si>
  <si>
    <t>10.505.404/0001-90</t>
  </si>
  <si>
    <t>DENIZELI ELIZABETH SILVA CARDOSO</t>
  </si>
  <si>
    <t>13.142.144/0001-24</t>
  </si>
  <si>
    <t>45.059.481/0001-49</t>
  </si>
  <si>
    <t>DEPART FILMS LTDA</t>
  </si>
  <si>
    <t>93.941.839/0001-05</t>
  </si>
  <si>
    <t>DEPARTAMENTO FICCIONAL ENTRETENIMENTO LTDA ME</t>
  </si>
  <si>
    <t>07.053.805/0001-42</t>
  </si>
  <si>
    <t>DEQUEKER STUDIO LTDA</t>
  </si>
  <si>
    <t>38.492.725/0001-17</t>
  </si>
  <si>
    <t>43.806.874/0001-43</t>
  </si>
  <si>
    <t>DERIVA PRODUCOES LTDA</t>
  </si>
  <si>
    <t>45.925.628/0001-36</t>
  </si>
  <si>
    <t>36.278.381/0001-12</t>
  </si>
  <si>
    <t>DESALAMBRAR PRODUCOES CINEMATOGRAFICAS, TEATRAIS E CULTURAIS LTDA - EPP</t>
  </si>
  <si>
    <t>23.610.831/0001-80</t>
  </si>
  <si>
    <t>DESATINO FILMES LTDA</t>
  </si>
  <si>
    <t>34.565.003/0001-94</t>
  </si>
  <si>
    <t>DESBUN FILMES E ROTEIROS LTDA - ME</t>
  </si>
  <si>
    <t>12.091.386/0001-73</t>
  </si>
  <si>
    <t>DESCOLONIZA FILMES E PRODUCOES ARTISTICAS EIRELI</t>
  </si>
  <si>
    <t>33.427.044/0001-51</t>
  </si>
  <si>
    <t>DESCOMPASSO PRODUCOES LTDA</t>
  </si>
  <si>
    <t>20.928.999/0001-40</t>
  </si>
  <si>
    <t>DESCOMPLICA PRODUTORA E ASSESSORIA LTDA</t>
  </si>
  <si>
    <t>24.772.946/0001-34</t>
  </si>
  <si>
    <t>DESCUBRA CANASTRA STUDIOS LTDA</t>
  </si>
  <si>
    <t>37.683.092/0001-61</t>
  </si>
  <si>
    <t>01.224.405/0001-76</t>
  </si>
  <si>
    <t>43.598.461/0001-10</t>
  </si>
  <si>
    <t>DESENROLO CRIATIVO, EVENTOS LTDA.</t>
  </si>
  <si>
    <t>22.551.804/0001-11</t>
  </si>
  <si>
    <t>DESIGN CINEMA &amp; LITERATURA LTDA</t>
  </si>
  <si>
    <t>07.855.644/0001-00</t>
  </si>
  <si>
    <t>86.628.492/0001-80</t>
  </si>
  <si>
    <t>31.423.436/0001-17</t>
  </si>
  <si>
    <t>28.124.432/0001-23</t>
  </si>
  <si>
    <t>DESK PUBLICIDADE DIGITAL LTDA</t>
  </si>
  <si>
    <t>33.561.950/0001-44</t>
  </si>
  <si>
    <t>DESLIMITES LTDA</t>
  </si>
  <si>
    <t>23.993.391/0001-98</t>
  </si>
  <si>
    <t>DESMANCHE PRODUTORA DE FILMES LTDA</t>
  </si>
  <si>
    <t>34.914.780/0001-05</t>
  </si>
  <si>
    <t>DESMEDIDA PRODUCOES LTDA</t>
  </si>
  <si>
    <t>39.565.141/0001-97</t>
  </si>
  <si>
    <t>DESPPH - DESPERTANDO O POTENCIAL PSIQUICO HUMANO LTDA</t>
  </si>
  <si>
    <t>13.699.931/0001-71</t>
  </si>
  <si>
    <t>DESSA AGUA BEBEREI PRODUCOES LTDA - ME</t>
  </si>
  <si>
    <t>13.050.352/0001-01</t>
  </si>
  <si>
    <t>10.684.557/0001-42</t>
  </si>
  <si>
    <t>12.658.679/0001-90</t>
  </si>
  <si>
    <t>26.084.520/0001-13</t>
  </si>
  <si>
    <t>DETOUR FILMS LTDA</t>
  </si>
  <si>
    <t>08.889.030/0001-02</t>
  </si>
  <si>
    <t>28.494.947/0001-15</t>
  </si>
  <si>
    <t>00.953.135/0001-71</t>
  </si>
  <si>
    <t>DEVIR PRODUCOES LTDA</t>
  </si>
  <si>
    <t>23.433.602/0001-38</t>
  </si>
  <si>
    <t>DEVORA FILMES LTDA</t>
  </si>
  <si>
    <t>21.371.633/0001-86</t>
  </si>
  <si>
    <t>DEZ E VINTE PRODUCOES CINEMATOGRAFICAS LTDA</t>
  </si>
  <si>
    <t>09.274.726/0001-97</t>
  </si>
  <si>
    <t>DEZEMBRO FILMES LTDA</t>
  </si>
  <si>
    <t>37.805.947/0001-80</t>
  </si>
  <si>
    <t>66.876.707/0001-74</t>
  </si>
  <si>
    <t>09.084.382/0001-53</t>
  </si>
  <si>
    <t>DEZESSETE FILMES LTDA</t>
  </si>
  <si>
    <t>17.180.298/0001-61</t>
  </si>
  <si>
    <t>DEZOITO COMUNICACAO E EVENTOS EIRELI</t>
  </si>
  <si>
    <t>33.320.333/0001-57</t>
  </si>
  <si>
    <t>47.768.000/0001-08</t>
  </si>
  <si>
    <t>27.554.003/0001-23</t>
  </si>
  <si>
    <t>26.159.263/0001-31</t>
  </si>
  <si>
    <t>DFC LINS EVENTOS</t>
  </si>
  <si>
    <t>46.861.146/0001-22</t>
  </si>
  <si>
    <t>DGE ENTERTAINMENT EIRELI</t>
  </si>
  <si>
    <t>04.701.094/0001-87</t>
  </si>
  <si>
    <t>DGT FILMES LTDA - EPP</t>
  </si>
  <si>
    <t>03.021.799/0001-90</t>
  </si>
  <si>
    <t>04.482.216/0001-91</t>
  </si>
  <si>
    <t>39.281.300/0001-21</t>
  </si>
  <si>
    <t>00.061.412/0001-31</t>
  </si>
  <si>
    <t>DI MILANO EMPREENDIMENTOS LTDA ME</t>
  </si>
  <si>
    <t>16.587.997/0001-68</t>
  </si>
  <si>
    <t>DIA ESTUDIO LTDA</t>
  </si>
  <si>
    <t>21.205.602/0001-55</t>
  </si>
  <si>
    <t>DIABO NA LUA PRODUCOES LTDA</t>
  </si>
  <si>
    <t>22.660.630/0001-25</t>
  </si>
  <si>
    <t>DIADORIM FILMES LTDA-ME</t>
  </si>
  <si>
    <t>17.096.738/0001-05</t>
  </si>
  <si>
    <t>24.009.909/0001-79</t>
  </si>
  <si>
    <t>05.772.658/0001-35</t>
  </si>
  <si>
    <t>DIAMOND PHOENIX ENTERTAINMENT LTDA</t>
  </si>
  <si>
    <t>28.907.389/0001-72</t>
  </si>
  <si>
    <t>DIANA LANDGRAF PEREIRA - EPP</t>
  </si>
  <si>
    <t>10.337.733/0001-70</t>
  </si>
  <si>
    <t>07.766.096/0001-42</t>
  </si>
  <si>
    <t>13.200.470/0001-40</t>
  </si>
  <si>
    <t>DIEGO ALVES GRACIANO</t>
  </si>
  <si>
    <t>30.017.584/0001-79</t>
  </si>
  <si>
    <t>DIEGO BOMFIM FREIRE</t>
  </si>
  <si>
    <t>31.162.727/0001-07</t>
  </si>
  <si>
    <t>31.630.945/0001-10</t>
  </si>
  <si>
    <t>DIEGO FARIA F NASSARALLA PRODUCOES EIRELI</t>
  </si>
  <si>
    <t>31.319.172/0001-56</t>
  </si>
  <si>
    <t>DIEGO FERREIRA DE OLIVEIRA E CIA LTDA</t>
  </si>
  <si>
    <t>46.874.021/0001-37</t>
  </si>
  <si>
    <t>DIEGO LAJST</t>
  </si>
  <si>
    <t>19.429.640/0001-40</t>
  </si>
  <si>
    <t>DIEGO LUIS DA SILVA MOZER</t>
  </si>
  <si>
    <t>19.010.518/0001-34</t>
  </si>
  <si>
    <t>DIEGO MARTINELLI RODRIGUES</t>
  </si>
  <si>
    <t>40.038.155/0001-31</t>
  </si>
  <si>
    <t>DIEGO ROCHA SANTOS</t>
  </si>
  <si>
    <t>19.667.136/0001-88</t>
  </si>
  <si>
    <t>DIEGO ROHRIG REBORDINHO - ME</t>
  </si>
  <si>
    <t>25.526.976/0001-23</t>
  </si>
  <si>
    <t>DIEZ PRODUCOES E ENTRETENIMENTO LTDA</t>
  </si>
  <si>
    <t>31.447.610/0001-61</t>
  </si>
  <si>
    <t>DIFERENCIAL EMPREENDIMENTOS LTDA</t>
  </si>
  <si>
    <t>18.519.245/0001-95</t>
  </si>
  <si>
    <t>DIFERENTE ARTE PRODUCOES EIRELI</t>
  </si>
  <si>
    <t>26.498.710/0001-87</t>
  </si>
  <si>
    <t>17.490.529/0001-33</t>
  </si>
  <si>
    <t>07.379.493/0001-61</t>
  </si>
  <si>
    <t>DIGIFILMES PRODUTORA AUDIOVISUAL LTDA</t>
  </si>
  <si>
    <t>10.268.104/0001-35</t>
  </si>
  <si>
    <t>40.283.053/0001-81</t>
  </si>
  <si>
    <t>01.962.079/0001-02</t>
  </si>
  <si>
    <t>11.587.725/0001-44</t>
  </si>
  <si>
    <t>04.887.159/0001-20</t>
  </si>
  <si>
    <t>DIGITAL ARTE E VIDEO LTDA</t>
  </si>
  <si>
    <t>04.927.991/0001-03</t>
  </si>
  <si>
    <t>DIGITAL BUSINESS MARKETING SERVICES LTDA</t>
  </si>
  <si>
    <t>04.983.788/0001-54</t>
  </si>
  <si>
    <t>DIGITAL CLIP LTDA ME</t>
  </si>
  <si>
    <t>13.272.817/0001-60</t>
  </si>
  <si>
    <t>DIGITAL DO BRASIL PRODUCAO E EDITORA CINEMATOGRAFICA LTDA</t>
  </si>
  <si>
    <t>31.535.157/0001-45</t>
  </si>
  <si>
    <t>DIGITAL IMAGENS LTDA</t>
  </si>
  <si>
    <t>07.793.443/0001-26</t>
  </si>
  <si>
    <t>62.237.136/0001-77</t>
  </si>
  <si>
    <t>DIGITAL SEA FILMES LTDA</t>
  </si>
  <si>
    <t>44.210.005/0001-14</t>
  </si>
  <si>
    <t>07.226.394/0001-40</t>
  </si>
  <si>
    <t>DIGITAL VIDEO BRASIL LTDA ME</t>
  </si>
  <si>
    <t>08.813.390/0001-20</t>
  </si>
  <si>
    <t>02.736.355/0001-79</t>
  </si>
  <si>
    <t>01.625.458/0001-07</t>
  </si>
  <si>
    <t>07.037.942/0001-93</t>
  </si>
  <si>
    <t>21.377.758/0001-13</t>
  </si>
  <si>
    <t>DIGNO FILMES LTDA EPP</t>
  </si>
  <si>
    <t>11.562.357/0001-80</t>
  </si>
  <si>
    <t>51.642.558/0001-01</t>
  </si>
  <si>
    <t>DILATTA CULTURA E MARKETING LTDA</t>
  </si>
  <si>
    <t>45.506.322/0001-45</t>
  </si>
  <si>
    <t>04.965.896/0001-02</t>
  </si>
  <si>
    <t>DIOGENES DONDI SILVA MARKETING</t>
  </si>
  <si>
    <t>33.949.338/0001-43</t>
  </si>
  <si>
    <t>DIOGO B GOLTARA</t>
  </si>
  <si>
    <t>38.383.821/0001-27</t>
  </si>
  <si>
    <t>DIOGO FORTES DA SILVA PUBLICIDADE</t>
  </si>
  <si>
    <t>10.441.883/0001-29</t>
  </si>
  <si>
    <t>DIOGO LEITE DA SILVA PRODUTOR</t>
  </si>
  <si>
    <t>31.174.503/0001-07</t>
  </si>
  <si>
    <t>DIOGO POFFO MARKETING LTDA</t>
  </si>
  <si>
    <t>37.066.879/0001-84</t>
  </si>
  <si>
    <t>DIOSUAL ENTRETENIMENTO LTDA</t>
  </si>
  <si>
    <t>28.283.873/0001-78</t>
  </si>
  <si>
    <t>DIOTIMA FILMES LTDA</t>
  </si>
  <si>
    <t>32.239.788/0001-80</t>
  </si>
  <si>
    <t>DIPLOMATA SERVICOS E PRODUCOES ARTISTICAS LTDA</t>
  </si>
  <si>
    <t>41.481.207/0001-02</t>
  </si>
  <si>
    <t>18.474.101/0001-60</t>
  </si>
  <si>
    <t>03.521.177/0001-21</t>
  </si>
  <si>
    <t>DIRTY WORK FACTORY FILMES LTDA - ME</t>
  </si>
  <si>
    <t>18.173.231/0001-62</t>
  </si>
  <si>
    <t>40.434.640/0001-24</t>
  </si>
  <si>
    <t>DISPENSADOS DOS APRISCOS</t>
  </si>
  <si>
    <t>48.590.453/0001-41</t>
  </si>
  <si>
    <t>26.285.844/0001-10</t>
  </si>
  <si>
    <t>37.033.521/0001-55</t>
  </si>
  <si>
    <t>27.514.037/0001-94</t>
  </si>
  <si>
    <t>DIVINA COMEDIA PRODUCOES ARTISTICAS, CULTURAIS E EVENTOS LTDA</t>
  </si>
  <si>
    <t>27.424.034/0001-60</t>
  </si>
  <si>
    <t>DIVINA FILMES LTDA.</t>
  </si>
  <si>
    <t>48.922.206/0001-03</t>
  </si>
  <si>
    <t>DIVINARTE PRODUCOES CULTURAIS E ARTISTICAS LTDA</t>
  </si>
  <si>
    <t>45.291.559/0001-56</t>
  </si>
  <si>
    <t>DIVINO PRODUCOES LTDA</t>
  </si>
  <si>
    <t>41.570.465/0001-65</t>
  </si>
  <si>
    <t>DIVONALDO BARBOSA DE SOUSA</t>
  </si>
  <si>
    <t>33.571.333/0001-20</t>
  </si>
  <si>
    <t>15.516.417/0001-89</t>
  </si>
  <si>
    <t>DIZPLAY MEDIA LTDA</t>
  </si>
  <si>
    <t>42.560.768/0001-60</t>
  </si>
  <si>
    <t>68.696.756/0001-50</t>
  </si>
  <si>
    <t>DJAM INFORMACAO E COMUNICACAO LTDA</t>
  </si>
  <si>
    <t>07.689.655/0001-68</t>
  </si>
  <si>
    <t>31.033.570/0001-01</t>
  </si>
  <si>
    <t>01.542.614/0001-68</t>
  </si>
  <si>
    <t>DM BRAVA FERREIRA MARKETING EIRELI</t>
  </si>
  <si>
    <t>34.895.147/0001-09</t>
  </si>
  <si>
    <t>01.125.538/0001-95</t>
  </si>
  <si>
    <t>08.774.303/0001-73</t>
  </si>
  <si>
    <t>DM1 CINEMA &amp; TV LTDA</t>
  </si>
  <si>
    <t>14.144.226/0001-70</t>
  </si>
  <si>
    <t>03.156.806/0001-61</t>
  </si>
  <si>
    <t>DMITRIK FILMES LTDA - ME</t>
  </si>
  <si>
    <t>20.629.221/0001-30</t>
  </si>
  <si>
    <t>DMITRILAND PRODUCOES ARTISTICAS LTDA</t>
  </si>
  <si>
    <t>21.848.792/0001-29</t>
  </si>
  <si>
    <t>27.449.371/0001-01</t>
  </si>
  <si>
    <t>DMV PRODUCOES AUDIOVISUAIS LTDA.</t>
  </si>
  <si>
    <t>44.035.383/0001-09</t>
  </si>
  <si>
    <t>02.960.270/0001-70</t>
  </si>
  <si>
    <t>DNA 7 AUDIO E VIDEO LTDA - ME</t>
  </si>
  <si>
    <t>20.173.540/0001-84</t>
  </si>
  <si>
    <t>DNA AGENCIA DIGITAL E PRODUTORA AUDIOVISUAL LTDA</t>
  </si>
  <si>
    <t>18.809.775/0001-78</t>
  </si>
  <si>
    <t>DNA CULTURAL LTDA.</t>
  </si>
  <si>
    <t>42.240.091/0001-82</t>
  </si>
  <si>
    <t>DNA PRODUCOES AUDIOVISUAIS LTDA - ME</t>
  </si>
  <si>
    <t>09.344.753/0001-99</t>
  </si>
  <si>
    <t>DNART EMPREENDIMENTOS ARTISTICOS LTDA</t>
  </si>
  <si>
    <t>22.004.470/0001-66</t>
  </si>
  <si>
    <t>03.043.912/0001-39</t>
  </si>
  <si>
    <t>DO BRASIL LIVE MARKETING S.A.</t>
  </si>
  <si>
    <t>01.162.410/0001-00</t>
  </si>
  <si>
    <t>DO RIO PRODUTORA AUDIOVISUAL LTDA</t>
  </si>
  <si>
    <t>17.125.024/0001-70</t>
  </si>
  <si>
    <t>DOBLE V PRODUCOES LTDA</t>
  </si>
  <si>
    <t>10.712.207/0001-42</t>
  </si>
  <si>
    <t>07.718.282/0001-06</t>
  </si>
  <si>
    <t>DOC Z LTDA</t>
  </si>
  <si>
    <t>45.605.153/0001-09</t>
  </si>
  <si>
    <t>25.534.218/0001-57</t>
  </si>
  <si>
    <t>DOCE DE LEITE FILMES LTDA</t>
  </si>
  <si>
    <t>31.381.274/0001-00</t>
  </si>
  <si>
    <t>DOCE FILMES LTDA</t>
  </si>
  <si>
    <t>41.506.776/0001-65</t>
  </si>
  <si>
    <t>13.857.597/0001-37</t>
  </si>
  <si>
    <t>20.451.649/0001-36</t>
  </si>
  <si>
    <t>DODO PRODUCOES DE FILMES EIRELE-EPP</t>
  </si>
  <si>
    <t>24.484.376/0001-87</t>
  </si>
  <si>
    <t>DODY SO PRODUCOES E EVENTOS EIRELI</t>
  </si>
  <si>
    <t>04.660.824/0001-49</t>
  </si>
  <si>
    <t>35.485.214/0001-80</t>
  </si>
  <si>
    <t>DOGFISH FILME &amp; CONTEUDO LTDA</t>
  </si>
  <si>
    <t>29.402.251/0001-84</t>
  </si>
  <si>
    <t>DOGON GESTAO DE CONTEUDO LTDA</t>
  </si>
  <si>
    <t>23.046.389/0001-01</t>
  </si>
  <si>
    <t>07.728.008/0001-18</t>
  </si>
  <si>
    <t>12.394.570/0001-92</t>
  </si>
  <si>
    <t>DOIDDO CORP. LTDA</t>
  </si>
  <si>
    <t>20.010.297/0001-83</t>
  </si>
  <si>
    <t>07.981.845/0001-54</t>
  </si>
  <si>
    <t>15.156.700/0001-47</t>
  </si>
  <si>
    <t>10.261.802/0001-09</t>
  </si>
  <si>
    <t>18.557.001/0001-05</t>
  </si>
  <si>
    <t>DOIS MAIS IDEIAS PRODUCAO E CRIACAO DE CONTEUDO LTDA</t>
  </si>
  <si>
    <t>20.723.878/0001-62</t>
  </si>
  <si>
    <t>DOIS SANTOS PRODUCOES ARTISTICAS LTDA</t>
  </si>
  <si>
    <t>41.068.908/0001-14</t>
  </si>
  <si>
    <t>47.093.565/0001-24</t>
  </si>
  <si>
    <t>DOIS4DOIS FILMES LTDA</t>
  </si>
  <si>
    <t>19.444.326/0001-36</t>
  </si>
  <si>
    <t>DOISB PRODUCOES LTDA</t>
  </si>
  <si>
    <t>20.547.167/0001-84</t>
  </si>
  <si>
    <t>DOISELE PRODUTORA DE VIDEO LTDA</t>
  </si>
  <si>
    <t>28.063.325/0001-32</t>
  </si>
  <si>
    <t>DOISM FILMS LTDA</t>
  </si>
  <si>
    <t>45.754.052/0001-91</t>
  </si>
  <si>
    <t>DOLOMITA FILMES PRODUCOES CINEMATOGRAFICAS LTDA</t>
  </si>
  <si>
    <t>37.377.119/0001-98</t>
  </si>
  <si>
    <t>03.543.638/0001-67</t>
  </si>
  <si>
    <t>DOM23 PRODUCOES LTDA</t>
  </si>
  <si>
    <t>54.007.595/0001-36</t>
  </si>
  <si>
    <t>DOMA 02 VIDEO E FOTOGRAFIA LTDA</t>
  </si>
  <si>
    <t>16.755.256/0001-49</t>
  </si>
  <si>
    <t>DOMANG FILMES LTDA</t>
  </si>
  <si>
    <t>26.112.931/0001-75</t>
  </si>
  <si>
    <t>42.091.739/0001-04</t>
  </si>
  <si>
    <t>DOMINGOS THIAGO FRAGOSO GOMES SILVA</t>
  </si>
  <si>
    <t>13.290.583/0001-84</t>
  </si>
  <si>
    <t>15.014.984/0001-37</t>
  </si>
  <si>
    <t>DOMINO PRODUCOES CINEMATOGRAFICAS LTDA</t>
  </si>
  <si>
    <t>37.198.591/0001-63</t>
  </si>
  <si>
    <t>05.724.843/0001-54</t>
  </si>
  <si>
    <t>04.843.242/0001-06</t>
  </si>
  <si>
    <t>04.979.755/0001-30</t>
  </si>
  <si>
    <t>DON QUIXOTE PRODUCOES LTDA</t>
  </si>
  <si>
    <t>21.635.419/0001-90</t>
  </si>
  <si>
    <t>46.054.549/0001-60</t>
  </si>
  <si>
    <t>06.130.502/0001-13</t>
  </si>
  <si>
    <t>DONAVINCI LTDA.</t>
  </si>
  <si>
    <t>42.545.908/0001-20</t>
  </si>
  <si>
    <t>DONNA FILMS LTDA</t>
  </si>
  <si>
    <t>33.968.247/0001-55</t>
  </si>
  <si>
    <t>DONNA PRODUCOES LTDA</t>
  </si>
  <si>
    <t>26.557.552/0001-99</t>
  </si>
  <si>
    <t>20.135.520/0001-19</t>
  </si>
  <si>
    <t>06.175.945/0001-20</t>
  </si>
  <si>
    <t>DORADO AUDIOVISUAL LTDA</t>
  </si>
  <si>
    <t>42.350.626/0001-78</t>
  </si>
  <si>
    <t>DORALICE NEVES PERRONE CONSULTORIA E MARKETING</t>
  </si>
  <si>
    <t>28.255.980/0001-92</t>
  </si>
  <si>
    <t>02.670.307/0001-25</t>
  </si>
  <si>
    <t>DORI PRODUCOES ARTISTICAS E CULTURAIS LTDA</t>
  </si>
  <si>
    <t>24.854.034/0001-01</t>
  </si>
  <si>
    <t>11.077.770/0001-59</t>
  </si>
  <si>
    <t>DORILEO PRODUCOES ARTISTICAS E MUSICAIS LTDA</t>
  </si>
  <si>
    <t>29.508.401/0001-39</t>
  </si>
  <si>
    <t>DORNELAS PRODUCOES LTDA</t>
  </si>
  <si>
    <t>15.740.215/0001-16</t>
  </si>
  <si>
    <t>DORNELLOS &amp; BARBOSA LTDA</t>
  </si>
  <si>
    <t>04.314.546/0001-78</t>
  </si>
  <si>
    <t>DOT FILMS PRODUCOES AUDIOVISUAIS LTDA</t>
  </si>
  <si>
    <t>14.329.997/0001-32</t>
  </si>
  <si>
    <t>DOU MINHA PALAVRA PRODUCOES ARTISTICAS LTDA</t>
  </si>
  <si>
    <t>32.725.246/0001-17</t>
  </si>
  <si>
    <t>26.761.341/0001-73</t>
  </si>
  <si>
    <t>DOUGLAS ALVES FERREIRA ME</t>
  </si>
  <si>
    <t>08.883.168/0001-02</t>
  </si>
  <si>
    <t>DOUGLAS DWYGHT TOURINHO LAPA - ME</t>
  </si>
  <si>
    <t>22.906.585/0001-46</t>
  </si>
  <si>
    <t>23.589.247/0001-90</t>
  </si>
  <si>
    <t>DP RADIOFUSAO E EVENTOS EIRELI</t>
  </si>
  <si>
    <t>33.519.068/0001-30</t>
  </si>
  <si>
    <t>DPC CONTEUDO LTDA</t>
  </si>
  <si>
    <t>51.807.763/0001-80</t>
  </si>
  <si>
    <t>DPE PRODUCOES EIRELI</t>
  </si>
  <si>
    <t>96.713.128/0001-71</t>
  </si>
  <si>
    <t>12.633.792/0001-10</t>
  </si>
  <si>
    <t>DPLANNER FOTOGRAFIA EIRELI</t>
  </si>
  <si>
    <t>37.787.940/0001-82</t>
  </si>
  <si>
    <t>00.773.030/0001-30</t>
  </si>
  <si>
    <t>DQ FILMES E PRODUCOES LTDA</t>
  </si>
  <si>
    <t>21.091.451/0001-51</t>
  </si>
  <si>
    <t>DQKER FILMES EIRELI</t>
  </si>
  <si>
    <t>17.800.883/0001-17</t>
  </si>
  <si>
    <t>DR KLING MARKETING - ME</t>
  </si>
  <si>
    <t>18.602.179/0001-12</t>
  </si>
  <si>
    <t>DR. BASS PRODUTORA DE AUDIOVISUAL LTDA</t>
  </si>
  <si>
    <t>00.914.483/0001-30</t>
  </si>
  <si>
    <t>DR. PHIBES COMUNICACAO LTDA</t>
  </si>
  <si>
    <t>04.628.622/0001-10</t>
  </si>
  <si>
    <t>DRAMA FILMES LTDA.</t>
  </si>
  <si>
    <t>02.902.219/0001-01</t>
  </si>
  <si>
    <t>20.788.142/0001-72</t>
  </si>
  <si>
    <t>18.587.814/0001-30</t>
  </si>
  <si>
    <t>DREAM BOX PRODUCOES LTDA</t>
  </si>
  <si>
    <t>13.068.668/0001-12</t>
  </si>
  <si>
    <t>DREAM FILMES ASSOCIADOS LTDA</t>
  </si>
  <si>
    <t>01.629.547/0001-13</t>
  </si>
  <si>
    <t>DREAMERS ISLAND GRAVADORA, PRODUTORA E EDITORA LTDA - ME</t>
  </si>
  <si>
    <t>21.923.331/0001-73</t>
  </si>
  <si>
    <t>38.246.754/0001-07</t>
  </si>
  <si>
    <t>DRIKA CONSULTORIA EM MARKETING, CONTEUDO E EVENTOS EIRELI</t>
  </si>
  <si>
    <t>35.827.762/0001-40</t>
  </si>
  <si>
    <t>DRITTO DIGITAL LTDA</t>
  </si>
  <si>
    <t>49.961.372/0001-73</t>
  </si>
  <si>
    <t>DRIVE FILMES LTDA</t>
  </si>
  <si>
    <t>17.568.675/0001-34</t>
  </si>
  <si>
    <t>DRIVE-IN FILMES LTDA</t>
  </si>
  <si>
    <t>21.301.294/0001-61</t>
  </si>
  <si>
    <t>37.361.382/0001-99</t>
  </si>
  <si>
    <t>13.368.012/0001-15</t>
  </si>
  <si>
    <t>DROMEDARIO CINEMA E VIDEO LTDA - EPP</t>
  </si>
  <si>
    <t>22.971.615/0001-06</t>
  </si>
  <si>
    <t>23.374.538/0001-61</t>
  </si>
  <si>
    <t>DRONANDO FILMAGENS E EVENTOS EIRELI</t>
  </si>
  <si>
    <t>25.037.321/0001-91</t>
  </si>
  <si>
    <t>DROPIX FILMS LTDA</t>
  </si>
  <si>
    <t>27.348.208/0001-52</t>
  </si>
  <si>
    <t>DRUIDA FILMES LTDA</t>
  </si>
  <si>
    <t>40.494.289/0001-67</t>
  </si>
  <si>
    <t>DRUM BRASIL-RIO, CULTURA, EVENTOS, FEIRAS E NEGOCIOS LTDA</t>
  </si>
  <si>
    <t>27.676.792/0001-75</t>
  </si>
  <si>
    <t>DRUZINA CONTENT LTDA</t>
  </si>
  <si>
    <t>13.100.305/0001-17</t>
  </si>
  <si>
    <t>DS FILMES AUDIOVISUAL LTDA</t>
  </si>
  <si>
    <t>27.159.855/0001-16</t>
  </si>
  <si>
    <t>DS FILMES LTDA</t>
  </si>
  <si>
    <t>12.445.286/0001-06</t>
  </si>
  <si>
    <t>DSE FILMES LTDA</t>
  </si>
  <si>
    <t>13.249.864/0001-93</t>
  </si>
  <si>
    <t>DUALTO PRODUCOES LTDA</t>
  </si>
  <si>
    <t>35.885.109/0001-38</t>
  </si>
  <si>
    <t>DUARTE FILMES LTDA</t>
  </si>
  <si>
    <t>69.613.107/0001-01</t>
  </si>
  <si>
    <t>DUARTE MACHADO LTDA.</t>
  </si>
  <si>
    <t>15.143.899/0001-79</t>
  </si>
  <si>
    <t>19.942.934/0001-70</t>
  </si>
  <si>
    <t>DUAS TELAS PRODUTORA CULTURAL LTDA</t>
  </si>
  <si>
    <t>28.141.494/0001-43</t>
  </si>
  <si>
    <t>DUBA ANIMA LTDA</t>
  </si>
  <si>
    <t>22.709.358/0001-20</t>
  </si>
  <si>
    <t>40.822.559/0001-11</t>
  </si>
  <si>
    <t>DUBOC SOLUCOES TECNOLOGICAS E PRODUCOES LTDA</t>
  </si>
  <si>
    <t>33.931.987/0001-17</t>
  </si>
  <si>
    <t>74.707.225/0001-19</t>
  </si>
  <si>
    <t>33.233.454/0001-61</t>
  </si>
  <si>
    <t>DUDA FILMES LTDA</t>
  </si>
  <si>
    <t>24.342.152/0001-30</t>
  </si>
  <si>
    <t>09.569.668/0001-29</t>
  </si>
  <si>
    <t>21.553.872/0001-57</t>
  </si>
  <si>
    <t>DUE ZETA FILMES LTDA</t>
  </si>
  <si>
    <t>24.738.377/0001-00</t>
  </si>
  <si>
    <t>DUETO PRODUCOES LTDA</t>
  </si>
  <si>
    <t>16.631.569/0001-95</t>
  </si>
  <si>
    <t>27.872.415/0001-01</t>
  </si>
  <si>
    <t>09.942.903/0001-66</t>
  </si>
  <si>
    <t>DUMANS FILMES LTDA.</t>
  </si>
  <si>
    <t>21.524.718/0001-57</t>
  </si>
  <si>
    <t>DUMONT CULTURA E TECNOLOGIA LTDA</t>
  </si>
  <si>
    <t>51.150.957/0001-55</t>
  </si>
  <si>
    <t>DUNAS FILMES LTDA ME</t>
  </si>
  <si>
    <t>15.082.890/0001-03</t>
  </si>
  <si>
    <t>DUO PRODUCTIONS LTDA</t>
  </si>
  <si>
    <t>42.518.686/0001-57</t>
  </si>
  <si>
    <t>DUO2.TV LTDA</t>
  </si>
  <si>
    <t>07.929.498/0001-10</t>
  </si>
  <si>
    <t>04.113.319/0001-84</t>
  </si>
  <si>
    <t>DURVA LTDA</t>
  </si>
  <si>
    <t>44.416.427/0001-40</t>
  </si>
  <si>
    <t>27.605.700/0001-66</t>
  </si>
  <si>
    <t>02.884.284/0001-51</t>
  </si>
  <si>
    <t>DV3 COMUNICACOES LTDA</t>
  </si>
  <si>
    <t>08.948.346/0001-28</t>
  </si>
  <si>
    <t>06.865.469/0001-70</t>
  </si>
  <si>
    <t>03.949.832/0001-47</t>
  </si>
  <si>
    <t>14.517.537/0001-38</t>
  </si>
  <si>
    <t>DW PRODUCOES EIRELI</t>
  </si>
  <si>
    <t>08.912.722/0001-24</t>
  </si>
  <si>
    <t>DYNAMO INTERMEDIACOES DE NEGOCIOS LTDA</t>
  </si>
  <si>
    <t>39.275.640/0001-40</t>
  </si>
  <si>
    <t>01.346.819/0001-78</t>
  </si>
  <si>
    <t>18.233.127/0001-16</t>
  </si>
  <si>
    <t>09.588.353/0001-29</t>
  </si>
  <si>
    <t>29.499.002/0001-59</t>
  </si>
  <si>
    <t>31.713.259/0001-03</t>
  </si>
  <si>
    <t>20.647.526/0001-75</t>
  </si>
  <si>
    <t>E &amp; GRS DOS SANTOS LTDA</t>
  </si>
  <si>
    <t>22.727.839/0001-69</t>
  </si>
  <si>
    <t>E BRAVIM MANCO ME</t>
  </si>
  <si>
    <t>10.852.692/0001-50</t>
  </si>
  <si>
    <t>E C COSTA PRODUCOES ARTISTICAS LTDA</t>
  </si>
  <si>
    <t>04.357.186/0001-91</t>
  </si>
  <si>
    <t>E C P CARDOSO EMPREENDIMENTOS CULTURAIS</t>
  </si>
  <si>
    <t>09.231.029/0001-59</t>
  </si>
  <si>
    <t>E F DOS SANTOS LTDA</t>
  </si>
  <si>
    <t>35.907.949/0001-54</t>
  </si>
  <si>
    <t>E FILMES LTDA</t>
  </si>
  <si>
    <t>20.181.842/0001-02</t>
  </si>
  <si>
    <t>E G FERNANDES</t>
  </si>
  <si>
    <t>12.160.128/0001-00</t>
  </si>
  <si>
    <t>E J L DA SILVA - ME</t>
  </si>
  <si>
    <t>09.298.164/0001-11</t>
  </si>
  <si>
    <t>17.969.280/0001-43</t>
  </si>
  <si>
    <t>E L SANTOS PRODUCOES AUDIOVISUAIS</t>
  </si>
  <si>
    <t>15.526.850/0001-03</t>
  </si>
  <si>
    <t>E M PRODUCOES EIRELI</t>
  </si>
  <si>
    <t>09.585.604/0001-11</t>
  </si>
  <si>
    <t>15.064.118/0001-50</t>
  </si>
  <si>
    <t>E R PALMA PRODUCOES</t>
  </si>
  <si>
    <t>23.403.837/0001-87</t>
  </si>
  <si>
    <t>08.234.641/0001-12</t>
  </si>
  <si>
    <t>E&amp;E PRODUCOES E PARTICIPACOES LTDA</t>
  </si>
  <si>
    <t>29.301.296/0001-62</t>
  </si>
  <si>
    <t>35.009.477/0001-12</t>
  </si>
  <si>
    <t>E-LIVE PRODUTORA LTDA</t>
  </si>
  <si>
    <t>12.162.576/0001-34</t>
  </si>
  <si>
    <t>E. A . ALVES PRODUCOES CINEMATOGRAFICAS - ME</t>
  </si>
  <si>
    <t>13.731.558/0001-99</t>
  </si>
  <si>
    <t>E. A. O. MARREIRO - ME</t>
  </si>
  <si>
    <t>17.780.210/0001-42</t>
  </si>
  <si>
    <t>E. B. C. DOS SANTOS SOARES</t>
  </si>
  <si>
    <t>47.829.383/0001-79</t>
  </si>
  <si>
    <t>E. C. DA COSTA FILHO - DESIGN</t>
  </si>
  <si>
    <t>20.393.892/0001-45</t>
  </si>
  <si>
    <t>E. EITI N. SATO VIDEOS DE ANIMACAO</t>
  </si>
  <si>
    <t>28.626.439/0001-43</t>
  </si>
  <si>
    <t>23.419.044/0001-56</t>
  </si>
  <si>
    <t>E. L. AGUIAR DE LIMA LTDA.</t>
  </si>
  <si>
    <t>45.609.652/0001-66</t>
  </si>
  <si>
    <t>E. M. SANTOS JUNIOR PRODUCOES LTDA</t>
  </si>
  <si>
    <t>28.407.565/0001-07</t>
  </si>
  <si>
    <t>10.466.780/0001-13</t>
  </si>
  <si>
    <t>E. O. DOS SANTOS EDITORA E MARKETING EIRELI</t>
  </si>
  <si>
    <t>01.074.177/0001-03</t>
  </si>
  <si>
    <t>E. SEPPI VEGA</t>
  </si>
  <si>
    <t>11.594.399/0001-00</t>
  </si>
  <si>
    <t>E. V. DOS SANTOS MATOS LTDA.</t>
  </si>
  <si>
    <t>46.605.129/0001-24</t>
  </si>
  <si>
    <t>E.B.A PEREIRA - ME</t>
  </si>
  <si>
    <t>07.805.540/0001-91</t>
  </si>
  <si>
    <t>E.C.B. MOREIRA VIDEOS</t>
  </si>
  <si>
    <t>26.030.457/0001-32</t>
  </si>
  <si>
    <t>E.D. FONSECA HEWITT</t>
  </si>
  <si>
    <t>39.741.470/0001-41</t>
  </si>
  <si>
    <t>E.H. FILMES LTDA</t>
  </si>
  <si>
    <t>00.338.948/0001-51</t>
  </si>
  <si>
    <t>39.309.063/0001-60</t>
  </si>
  <si>
    <t>10.461.153/0001-90</t>
  </si>
  <si>
    <t>E.S.W.DE MENEZES EVENTOS</t>
  </si>
  <si>
    <t>28.377.739/0001-36</t>
  </si>
  <si>
    <t>E/MOTION FILMES EIRELI - EPP</t>
  </si>
  <si>
    <t>10.737.975/0001-50</t>
  </si>
  <si>
    <t>13.171.622/0001-24</t>
  </si>
  <si>
    <t>E7 MIDIA - AGENCIA DE PUBLICIDADE LTDA</t>
  </si>
  <si>
    <t>31.750.554/0001-30</t>
  </si>
  <si>
    <t>EA EA CINEMA LTDA</t>
  </si>
  <si>
    <t>03.050.615/0001-10</t>
  </si>
  <si>
    <t>EAGLE EYE PRODUCAO DE FILMES E FOTOGRAFIA E AGENCIA DE PUBLICIDADE LTDA</t>
  </si>
  <si>
    <t>52.583.155/0001-00</t>
  </si>
  <si>
    <t>EAGLE STAR FILMS LTDA ME</t>
  </si>
  <si>
    <t>19.454.102/0001-05</t>
  </si>
  <si>
    <t>35.367.701/0001-48</t>
  </si>
  <si>
    <t>34.886.182/0001-61</t>
  </si>
  <si>
    <t>EASYCAM CINEMA E VIDEO LTDA</t>
  </si>
  <si>
    <t>37.738.171/0001-22</t>
  </si>
  <si>
    <t>21.181.978/0001-77</t>
  </si>
  <si>
    <t>EBENEZER MELO DA SILVA</t>
  </si>
  <si>
    <t>42.527.247/0001-00</t>
  </si>
  <si>
    <t>EBISU FILMES PRODUCOES CINEMATOGRAFICAS EIRELI</t>
  </si>
  <si>
    <t>15.616.890/0001-38</t>
  </si>
  <si>
    <t>33.818.960/0001-12</t>
  </si>
  <si>
    <t>EBS TENORIO PRODUCOES EIRELI</t>
  </si>
  <si>
    <t>35.159.769/0001-31</t>
  </si>
  <si>
    <t>EC PRODUCOES ARTISTICAS LTDA</t>
  </si>
  <si>
    <t>40.022.094/0001-14</t>
  </si>
  <si>
    <t>ECE PRODUTORA EIRELI</t>
  </si>
  <si>
    <t>37.604.476/0001-41</t>
  </si>
  <si>
    <t>40.293.938/0001-61</t>
  </si>
  <si>
    <t>24.075.238/0001-44</t>
  </si>
  <si>
    <t>ECONOMIA CULTURAL LTDA. - ME</t>
  </si>
  <si>
    <t>05.081.238/0001-02</t>
  </si>
  <si>
    <t>ECOREVERSE SOLUCOES SUSTENTAVEIS LTDA</t>
  </si>
  <si>
    <t>18.074.210/0001-90</t>
  </si>
  <si>
    <t>ECOS PRODUCOES CULTURAIS LTDA</t>
  </si>
  <si>
    <t>07.876.112/0001-50</t>
  </si>
  <si>
    <t>ECOSAPIENS COMUNICACAO</t>
  </si>
  <si>
    <t>10.332.881/0001-00</t>
  </si>
  <si>
    <t>EDER DOS SANTOS SILVA PRODUCAO CINEMATOGRAFICA LTDA</t>
  </si>
  <si>
    <t>40.112.604/0001-44</t>
  </si>
  <si>
    <t>EDER ROSNER DE MACEDO ME</t>
  </si>
  <si>
    <t>37.767.734/0001-00</t>
  </si>
  <si>
    <t>09.207.344/0001-40</t>
  </si>
  <si>
    <t>EDGAR VICENTE SIMMONS FREITAS</t>
  </si>
  <si>
    <t>09.194.852/0001-31</t>
  </si>
  <si>
    <t>EDGARD CARDOSO DE VASCONCELLOS - ME</t>
  </si>
  <si>
    <t>04.175.224/0001-95</t>
  </si>
  <si>
    <t>EDGARD SOARES FILMES LTDA</t>
  </si>
  <si>
    <t>27.171.970/0001-06</t>
  </si>
  <si>
    <t>EDILBERTO CIPRIANO DE BRITO EPP</t>
  </si>
  <si>
    <t>14.234.013/0001-30</t>
  </si>
  <si>
    <t>EDILBERTO FERRAZ DE ARRUDA</t>
  </si>
  <si>
    <t>41.913.334/0001-33</t>
  </si>
  <si>
    <t>EDIO MURER</t>
  </si>
  <si>
    <t>12.407.041/0001-86</t>
  </si>
  <si>
    <t>EDISON ROBERTO COSTA VIERA</t>
  </si>
  <si>
    <t>03.041.639/0001-03</t>
  </si>
  <si>
    <t>EDITA FILMES PRODUCAO DE FILMES PARA PUBLICIDADE EIRELI</t>
  </si>
  <si>
    <t>32.492.893/0001-26</t>
  </si>
  <si>
    <t>01.833.085/0001-51</t>
  </si>
  <si>
    <t>EDITORA BRASILEIRA DE ARTE E CULTURA LTDA</t>
  </si>
  <si>
    <t>08.219.513/0001-08</t>
  </si>
  <si>
    <t>EDITORA COMDPI LTDA - ME</t>
  </si>
  <si>
    <t>14.023.372/0001-48</t>
  </si>
  <si>
    <t>EDITORA CP E AUDIOVISUAIS LTDA</t>
  </si>
  <si>
    <t>10.677.865/0001-40</t>
  </si>
  <si>
    <t>EDITORA DELIVRO LTDA</t>
  </si>
  <si>
    <t>11.782.288/0001-10</t>
  </si>
  <si>
    <t>90.089.442/0001-49</t>
  </si>
  <si>
    <t>EDITORA FILME B LTDA</t>
  </si>
  <si>
    <t>02.847.917/0001-51</t>
  </si>
  <si>
    <t>EDITORA PANELINHA LTDA.</t>
  </si>
  <si>
    <t>69.216.778/0001-39</t>
  </si>
  <si>
    <t>EDITORA PULO LTDA</t>
  </si>
  <si>
    <t>22.540.824/0001-97</t>
  </si>
  <si>
    <t>EDITORIA DE VIDEO LTDA</t>
  </si>
  <si>
    <t>38.289.075/0001-07</t>
  </si>
  <si>
    <t>EDIY PRODUCOES LTDA</t>
  </si>
  <si>
    <t>35.805.866/0001-54</t>
  </si>
  <si>
    <t>EDMILIA BARROS PRODUCAO E MIDIA SOCIAL LTDA - ME</t>
  </si>
  <si>
    <t>10.553.137/0001-27</t>
  </si>
  <si>
    <t>17.608.153/0001-19</t>
  </si>
  <si>
    <t>EDNEI PEDROSO DOS SANTOS ME</t>
  </si>
  <si>
    <t>30.836.062/0001-07</t>
  </si>
  <si>
    <t>EDSIARCOJU CONSULTORIA, EVENTOS E SERVICOS EM COMUNICACAO, CULTURA, ESPORTES E EDUCACAO LTDA</t>
  </si>
  <si>
    <t>47.205.342/0001-01</t>
  </si>
  <si>
    <t>EDSON AMBONI - ME</t>
  </si>
  <si>
    <t>17.732.938/0001-07</t>
  </si>
  <si>
    <t>EDUARDO ABRAMOVAY</t>
  </si>
  <si>
    <t>19.765.854/0001-97</t>
  </si>
  <si>
    <t>EDUARDO AUGUSTO SANTOS PINTO ME</t>
  </si>
  <si>
    <t>31.327.589/0001-60</t>
  </si>
  <si>
    <t>EDUARDO BARROS PINHEIRO - ME</t>
  </si>
  <si>
    <t>12.123.112/0001-19</t>
  </si>
  <si>
    <t>EDUARDO BRITO DE SOUSA - PRODUCOES</t>
  </si>
  <si>
    <t>17.342.259/0001-13</t>
  </si>
  <si>
    <t>22.491.602/0001-21</t>
  </si>
  <si>
    <t>EDUARDO DA FONTE BUSSOLIN</t>
  </si>
  <si>
    <t>27.675.273/0001-92</t>
  </si>
  <si>
    <t>EDUARDO DANTAS DE SA FILMES</t>
  </si>
  <si>
    <t>38.078.072/0001-24</t>
  </si>
  <si>
    <t>EDUARDO DIAS SANTANA</t>
  </si>
  <si>
    <t>07.908.801/0001-07</t>
  </si>
  <si>
    <t>EDUARDO DUARTE JORGE - ME</t>
  </si>
  <si>
    <t>34.764.523/0001-26</t>
  </si>
  <si>
    <t>EDUARDO FISBOIN REIBSCHEID</t>
  </si>
  <si>
    <t>11.412.598/0001-42</t>
  </si>
  <si>
    <t>EDUARDO GOLDBERG RABIN - ME</t>
  </si>
  <si>
    <t>22.217.124/0001-66</t>
  </si>
  <si>
    <t>EDUARDO PIMENTA PRODUCOES LTDA - ME</t>
  </si>
  <si>
    <t>15.630.048/0001-50</t>
  </si>
  <si>
    <t>EDUARDO RAJABALLY FILMES - ME</t>
  </si>
  <si>
    <t>08.580.395/0001-50</t>
  </si>
  <si>
    <t>EDUARDO SARUBBI RESING</t>
  </si>
  <si>
    <t>25.284.840/0001-54</t>
  </si>
  <si>
    <t>EDUARDO SIMEAO DUARTE PRODUCOES ARTISTICAS</t>
  </si>
  <si>
    <t>26.608.259/0001-03</t>
  </si>
  <si>
    <t>13.943.017/0001-24</t>
  </si>
  <si>
    <t>EDUARDO WANNMACHER</t>
  </si>
  <si>
    <t>05.726.890/0001-37</t>
  </si>
  <si>
    <t>EDUCANI PRODUCOES LTDA</t>
  </si>
  <si>
    <t>22.140.300/0001-09</t>
  </si>
  <si>
    <t>EDVANDO T DE LIMA</t>
  </si>
  <si>
    <t>39.822.050/0001-90</t>
  </si>
  <si>
    <t>EDWARD DUARTE JORGE - ME</t>
  </si>
  <si>
    <t>12.126.478/0001-41</t>
  </si>
  <si>
    <t>30.737.444/0001-75</t>
  </si>
  <si>
    <t>38.278.546/0001-81</t>
  </si>
  <si>
    <t>EF PRODUCOES ARTISTICAS LTDA</t>
  </si>
  <si>
    <t>07.660.253/0001-30</t>
  </si>
  <si>
    <t>26.518.444/0001-07</t>
  </si>
  <si>
    <t>21.310.797/0001-01</t>
  </si>
  <si>
    <t>23.284.825/0001-80</t>
  </si>
  <si>
    <t>EG IMAGENS E GASTRONOMIA LTDA</t>
  </si>
  <si>
    <t>30.159.082/0001-82</t>
  </si>
  <si>
    <t>EGIVANIA VIEIRA FRANCO FOTOGRAFIAS</t>
  </si>
  <si>
    <t>31.623.900/0001-19</t>
  </si>
  <si>
    <t>14.038.312/0001-07</t>
  </si>
  <si>
    <t>EH DIGITAL PRODUTORA LTDA</t>
  </si>
  <si>
    <t>14.312.206/0001-61</t>
  </si>
  <si>
    <t>33.075.381/0001-27</t>
  </si>
  <si>
    <t>EIXAO DIGITAL COMUNIQUEY EVENTOS CULTURAIS E PUBLICIDADE LTDA</t>
  </si>
  <si>
    <t>24.795.305/0001-03</t>
  </si>
  <si>
    <t>35.058.156/0001-08</t>
  </si>
  <si>
    <t>EKO DIGITAL COMUNICACAO LTDA</t>
  </si>
  <si>
    <t>36.242.463/0001-07</t>
  </si>
  <si>
    <t>EKOBE FILMES E ARTES EIRELI</t>
  </si>
  <si>
    <t>15.544.924/0001-26</t>
  </si>
  <si>
    <t>30.021.518/0001-72</t>
  </si>
  <si>
    <t>EL DESIERTO FILMES LTDA ME</t>
  </si>
  <si>
    <t>05.617.531/0001-41</t>
  </si>
  <si>
    <t>EL DORADO STUDIOS LTDA</t>
  </si>
  <si>
    <t>37.752.575/0001-70</t>
  </si>
  <si>
    <t>26.186.251/0001-04</t>
  </si>
  <si>
    <t>ELA EVENTOS E INTERNET LTDA</t>
  </si>
  <si>
    <t>17.712.813/0001-07</t>
  </si>
  <si>
    <t>ELA FILMES LTDA - ME</t>
  </si>
  <si>
    <t>05.429.866/0001-36</t>
  </si>
  <si>
    <t>ELAINE APARECIDA TELEKEN TAVARES</t>
  </si>
  <si>
    <t>20.095.235/0001-11</t>
  </si>
  <si>
    <t>ELAINE GAMA RODRIGUES LTDA</t>
  </si>
  <si>
    <t>31.913.020/0001-87</t>
  </si>
  <si>
    <t>ELASTICA PRODUCOES CINEMATOGRAFICAS LTDA ME</t>
  </si>
  <si>
    <t>09.163.961/0001-91</t>
  </si>
  <si>
    <t>28.012.640/0001-30</t>
  </si>
  <si>
    <t>ELCIO CABRAL MELO</t>
  </si>
  <si>
    <t>13.889.096/0001-32</t>
  </si>
  <si>
    <t>07.188.809/0001-38</t>
  </si>
  <si>
    <t>ELDER MONTEIRO DE ALMEIDA</t>
  </si>
  <si>
    <t>34.682.307/0001-31</t>
  </si>
  <si>
    <t>39.293.256/0001-70</t>
  </si>
  <si>
    <t>09.618.176/0001-86</t>
  </si>
  <si>
    <t>12.088.742/0001-08</t>
  </si>
  <si>
    <t>20.975.032/0001-10</t>
  </si>
  <si>
    <t>ELEMENTAR FILMES E CONTEUDOS EIRELI</t>
  </si>
  <si>
    <t>02.296.140/0001-84</t>
  </si>
  <si>
    <t>ELEMENTO FILMES PRODUCOES LTDA</t>
  </si>
  <si>
    <t>08.989.475/0001-64</t>
  </si>
  <si>
    <t>ELEMESS MUSIC N SERVICES EIRELI</t>
  </si>
  <si>
    <t>20.025.869/0001-06</t>
  </si>
  <si>
    <t>31.414.846/0001-00</t>
  </si>
  <si>
    <t>34.923.800/0001-04</t>
  </si>
  <si>
    <t>ELEVATE PRODUCAO E CRIACAO LTDA ME</t>
  </si>
  <si>
    <t>12.091.622/0001-51</t>
  </si>
  <si>
    <t>14.150.253/0001-56</t>
  </si>
  <si>
    <t>ELEVEN ENTERTAINMENT LTDA</t>
  </si>
  <si>
    <t>27.675.508/0001-46</t>
  </si>
  <si>
    <t>39.493.032/0001-01</t>
  </si>
  <si>
    <t>37.651.035/0001-09</t>
  </si>
  <si>
    <t>ELI TADEU GASPAR ZANCHETTA ME</t>
  </si>
  <si>
    <t>32.922.642/0001-34</t>
  </si>
  <si>
    <t>ELIANA DOS SANTOS MENDES ME</t>
  </si>
  <si>
    <t>23.200.778/0001-40</t>
  </si>
  <si>
    <t>ELIANE DE CASTRO RIBEIRO</t>
  </si>
  <si>
    <t>12.840.015/0001-47</t>
  </si>
  <si>
    <t>ELIAS MACHADO ANGICO</t>
  </si>
  <si>
    <t>60.303.377/0001-41</t>
  </si>
  <si>
    <t>28.026.565/0001-67</t>
  </si>
  <si>
    <t>27.051.817/0001-45</t>
  </si>
  <si>
    <t>ELIPSE FILMS LTDA</t>
  </si>
  <si>
    <t>31.589.425/0001-01</t>
  </si>
  <si>
    <t>40.241.291/0001-24</t>
  </si>
  <si>
    <t>05.785.261/0001-88</t>
  </si>
  <si>
    <t>51.264.273/0001-84</t>
  </si>
  <si>
    <t>ELIZA GUERRA RIBEIRO DE OLIVEIRA LTDA</t>
  </si>
  <si>
    <t>36.880.408/0001-42</t>
  </si>
  <si>
    <t>ELIZABETH GANYMEDES COSTA - ME</t>
  </si>
  <si>
    <t>10.556.985/0001-90</t>
  </si>
  <si>
    <t>ELIZIANE THAIS DOS SANTOS IVACIOKI</t>
  </si>
  <si>
    <t>28.669.145/0001-07</t>
  </si>
  <si>
    <t>13.014.874/0001-40</t>
  </si>
  <si>
    <t>ELLAH FILMES LTDA</t>
  </si>
  <si>
    <t>52.212.223/0001-16</t>
  </si>
  <si>
    <t>ELLEN CORREA DA SILVA</t>
  </si>
  <si>
    <t>48.126.010/0001-02</t>
  </si>
  <si>
    <t>ELLEVEN PRODUCOES E EVENTOS EIRELI</t>
  </si>
  <si>
    <t>22.869.197/0001-32</t>
  </si>
  <si>
    <t>07.462.480/0001-51</t>
  </si>
  <si>
    <t>30.032.270/0001-45</t>
  </si>
  <si>
    <t>07.700.630/0001-18</t>
  </si>
  <si>
    <t>ELO PRODUCOE S DE VIDEOS LTDA</t>
  </si>
  <si>
    <t>33.602.592/0001-70</t>
  </si>
  <si>
    <t>ELO SERVICOS DE COMUNICACAO EIRELI - ME</t>
  </si>
  <si>
    <t>03.931.736/0001-71</t>
  </si>
  <si>
    <t>12.665.480/0001-99</t>
  </si>
  <si>
    <t>ELTON A. O. BRITO</t>
  </si>
  <si>
    <t>19.360.117/0001-04</t>
  </si>
  <si>
    <t>ELTON MARTINS DA SILVA EIRELI</t>
  </si>
  <si>
    <t>40.614.942/0001-84</t>
  </si>
  <si>
    <t>ELVIRA FILMES EIRELI EPP</t>
  </si>
  <si>
    <t>26.366.378/0001-05</t>
  </si>
  <si>
    <t>ELVIS DA SILVA MARTINS ME</t>
  </si>
  <si>
    <t>14.480.556/0001-37</t>
  </si>
  <si>
    <t>ELZANIRA SOARES DA SILVA LTDA</t>
  </si>
  <si>
    <t>31.263.284/0001-32</t>
  </si>
  <si>
    <t>EM CENA LTDA</t>
  </si>
  <si>
    <t>21.530.256/0001-80</t>
  </si>
  <si>
    <t>EMANUELE CRISTINA SANUTO BARBOSA MENDES</t>
  </si>
  <si>
    <t>13.514.761/0001-03</t>
  </si>
  <si>
    <t>13.056.013/0001-24</t>
  </si>
  <si>
    <t>33.537.138/0001-83</t>
  </si>
  <si>
    <t>EMBAUBA FILMES LTDA</t>
  </si>
  <si>
    <t>15.144.532/0001-70</t>
  </si>
  <si>
    <t>EME FILMES LTDA</t>
  </si>
  <si>
    <t>10.480.521/0001-47</t>
  </si>
  <si>
    <t>EME.A ESTUDIO UNIPESSOAL LTDA</t>
  </si>
  <si>
    <t>24.094.282/0001-00</t>
  </si>
  <si>
    <t>EMEGE PRODUCOES ARTISTICAS LTDA</t>
  </si>
  <si>
    <t>07.007.705/0001-80</t>
  </si>
  <si>
    <t>EMERSON A S MARANHAO PRODUCOES CINEMATOGRAFICAS</t>
  </si>
  <si>
    <t>40.496.198/0001-60</t>
  </si>
  <si>
    <t>EMERSON MAGO FILMES EIRELI</t>
  </si>
  <si>
    <t>33.920.130/0001-00</t>
  </si>
  <si>
    <t>EMERSON SANTOS SILVA - ME</t>
  </si>
  <si>
    <t>16.990.551/0001-80</t>
  </si>
  <si>
    <t>09.580.791/0001-40</t>
  </si>
  <si>
    <t>EMILSON F. DE SOUZA</t>
  </si>
  <si>
    <t>07.251.833/0001-74</t>
  </si>
  <si>
    <t>36.202.256/0001-29</t>
  </si>
  <si>
    <t>EMPORTE FILMS - ASSESSORIA E PRODUTORA CINEMATOGRAFICA LTDA</t>
  </si>
  <si>
    <t>00.256.170/0001-31</t>
  </si>
  <si>
    <t>EMPREENDEDORISMO NA REDE LTDA</t>
  </si>
  <si>
    <t>39.372.753/0001-63</t>
  </si>
  <si>
    <t>EMPREENDER E VOAR CONSULTORIA E TREINAMENTO LTDA.</t>
  </si>
  <si>
    <t>15.073.013/0001-68</t>
  </si>
  <si>
    <t>04.405.242/0001-16</t>
  </si>
  <si>
    <t>EMPRESA CINEMATOGRAFICA PAMPEANA LTDA</t>
  </si>
  <si>
    <t>00.613.962/0001-16</t>
  </si>
  <si>
    <t>EMPRESA GRUPO TOP67 LTDA</t>
  </si>
  <si>
    <t>43.490.318/0001-00</t>
  </si>
  <si>
    <t>07.276.543/0001-85</t>
  </si>
  <si>
    <t>12.244.418/0001-23</t>
  </si>
  <si>
    <t>20.462.917/0001-15</t>
  </si>
  <si>
    <t>43.380.531/0001-60</t>
  </si>
  <si>
    <t>51.411.132/0001-47</t>
  </si>
  <si>
    <t>09.165.254/0001-34</t>
  </si>
  <si>
    <t>15.929.794/0001-40</t>
  </si>
  <si>
    <t>10.499.311/0001-09</t>
  </si>
  <si>
    <t>11.625.443/0001-94</t>
  </si>
  <si>
    <t>28.960.131/0001-30</t>
  </si>
  <si>
    <t>ENCRIPTA S/A</t>
  </si>
  <si>
    <t>15.182.829/0001-20</t>
  </si>
  <si>
    <t>ENCRUZILHADA FILMES LTDA</t>
  </si>
  <si>
    <t>04.610.548/0001-04</t>
  </si>
  <si>
    <t>ENCRUZILHADA HUB DE CULTURA E ARTE LTDA</t>
  </si>
  <si>
    <t>13.825.977/0001-90</t>
  </si>
  <si>
    <t>22.425.744/0001-90</t>
  </si>
  <si>
    <t>ENGENHARIA FILMES COMUNICACAO AUDIOVISUAL LTDA</t>
  </si>
  <si>
    <t>28.782.664/0001-79</t>
  </si>
  <si>
    <t>ENGENHOCA FILMES LTDA</t>
  </si>
  <si>
    <t>20.554.091/0001-14</t>
  </si>
  <si>
    <t>47.940.686/0001-64</t>
  </si>
  <si>
    <t>ENIGMA FILMES LTDA</t>
  </si>
  <si>
    <t>42.525.268/0001-97</t>
  </si>
  <si>
    <t>07.167.004/0001-08</t>
  </si>
  <si>
    <t>26.711.509/0001-36</t>
  </si>
  <si>
    <t>ENSEADA CULTURAL LTDA</t>
  </si>
  <si>
    <t>08.437.806/0001-53</t>
  </si>
  <si>
    <t>14.712.085/0001-45</t>
  </si>
  <si>
    <t>ENTERPRISE INTERNATIONAL LTDA</t>
  </si>
  <si>
    <t>43.687.191/0001-14</t>
  </si>
  <si>
    <t>ENTRE - PRODUCOES ARTISTICAS LTDA</t>
  </si>
  <si>
    <t>45.879.867/0001-05</t>
  </si>
  <si>
    <t>13.051.150/0001-76</t>
  </si>
  <si>
    <t>ENTRE FILMES PRODUCOES LTDA - ME</t>
  </si>
  <si>
    <t>16.957.757/0001-08</t>
  </si>
  <si>
    <t>35.344.906/0001-08</t>
  </si>
  <si>
    <t>18.329.337/0001-02</t>
  </si>
  <si>
    <t>34.523.397/0001-18</t>
  </si>
  <si>
    <t>ENTRE RIOS FILMES LTDA</t>
  </si>
  <si>
    <t>19.709.140/0001-61</t>
  </si>
  <si>
    <t>30.899.821/0001-72</t>
  </si>
  <si>
    <t>18.345.556/0001-85</t>
  </si>
  <si>
    <t>12.076.299/0001-47</t>
  </si>
  <si>
    <t>ENTROPIA FILMES LTDA ME</t>
  </si>
  <si>
    <t>47.346.676/0001-03</t>
  </si>
  <si>
    <t>ENTUSIASMO ENTRETENIMENTO LTDA</t>
  </si>
  <si>
    <t>15.679.597/0001-10</t>
  </si>
  <si>
    <t>11.513.592/0001-61</t>
  </si>
  <si>
    <t>EPARREI PRODUCAO CINEMATOGRAFICA LTDA - ME</t>
  </si>
  <si>
    <t>21.805.029/0001-10</t>
  </si>
  <si>
    <t>11.532.770/0001-00</t>
  </si>
  <si>
    <t>EPIC FILMES LTDA</t>
  </si>
  <si>
    <t>44.342.985/0001-09</t>
  </si>
  <si>
    <t>36.695.710/0001-20</t>
  </si>
  <si>
    <t>11.411.520/0001-03</t>
  </si>
  <si>
    <t>EQUINOX DIGITAL SERVICES IMPORTACAO EXPORTACAO LTDA</t>
  </si>
  <si>
    <t>21.355.575/0001-05</t>
  </si>
  <si>
    <t>33.835.344/0001-70</t>
  </si>
  <si>
    <t>EQUIPE 1 LTDA.</t>
  </si>
  <si>
    <t>14.336.878/0001-07</t>
  </si>
  <si>
    <t>ERA - EMPORIO DE RELACIONAMENTOS ARTISTICOS LTDA</t>
  </si>
  <si>
    <t>08.094.916/0001-60</t>
  </si>
  <si>
    <t>ERAS TURISMO E EVENTOS</t>
  </si>
  <si>
    <t>11.356.192/0001-90</t>
  </si>
  <si>
    <t>ERGA FEATURES LTDA</t>
  </si>
  <si>
    <t>10.826.579/0001-08</t>
  </si>
  <si>
    <t>04.305.307/0001-51</t>
  </si>
  <si>
    <t>34.756.566/0001-60</t>
  </si>
  <si>
    <t>ERICK MORTENSEN ERNITS</t>
  </si>
  <si>
    <t>10.534.534/0001-51</t>
  </si>
  <si>
    <t>ERICO FERNANDES P ESTEVES ME</t>
  </si>
  <si>
    <t>13.577.974/0001-84</t>
  </si>
  <si>
    <t>ERIK BOTELHO FILMES LTDA</t>
  </si>
  <si>
    <t>48.289.241/0001-29</t>
  </si>
  <si>
    <t>ERIK DEAGO DE OLIVEIRA</t>
  </si>
  <si>
    <t>34.686.540/0001-92</t>
  </si>
  <si>
    <t>ERIK FERNANDO TAVERNARO</t>
  </si>
  <si>
    <t>22.742.737/0001-12</t>
  </si>
  <si>
    <t>44.161.678/0001-21</t>
  </si>
  <si>
    <t>ERS COMERCIO &amp; SERVICOS LTDA</t>
  </si>
  <si>
    <t>07.487.277/0001-30</t>
  </si>
  <si>
    <t>12.656.197/0001-09</t>
  </si>
  <si>
    <t>22.225.628/0001-28</t>
  </si>
  <si>
    <t>32.994.367/0001-64</t>
  </si>
  <si>
    <t>33.538.730/0001-08</t>
  </si>
  <si>
    <t>ESCANCARADOS PRODUCOES AUDIOVISUAIS LTDA</t>
  </si>
  <si>
    <t>48.649.221/0001-11</t>
  </si>
  <si>
    <t>ESCARLATE CONTEUDO &amp; ENTRETENIMENTO EIRELI</t>
  </si>
  <si>
    <t>35.834.540/0001-55</t>
  </si>
  <si>
    <t>13.029.754/0001-16</t>
  </si>
  <si>
    <t>ESCOLA BRASILEIRA DE AUDIOVISUAL - EBAV</t>
  </si>
  <si>
    <t>23.715.248/0001-34</t>
  </si>
  <si>
    <t>16.656.008/0001-40</t>
  </si>
  <si>
    <t>ESCOLA DE ATORES WOLF MAYA LTDA</t>
  </si>
  <si>
    <t>07.692.921/0001-01</t>
  </si>
  <si>
    <t>14.475.095/0001-04</t>
  </si>
  <si>
    <t>28.621.913/0001-44</t>
  </si>
  <si>
    <t>ESCREVENDO &amp; FILMES LTDA. ME</t>
  </si>
  <si>
    <t>12.953.770/0001-38</t>
  </si>
  <si>
    <t>05.007.389/0001-10</t>
  </si>
  <si>
    <t>ESCRIVAO AUDIOVISUAL LTDA - ME</t>
  </si>
  <si>
    <t>19.296.497/0001-65</t>
  </si>
  <si>
    <t>ESDRAS DA S SANTOS PRODUCOES CINEMATOGRAFICAS</t>
  </si>
  <si>
    <t>21.221.757/0001-85</t>
  </si>
  <si>
    <t>07.914.597/0001-29</t>
  </si>
  <si>
    <t>ESMERALDA FILMES DISTRIBUICAO E LOCACAO LTDA</t>
  </si>
  <si>
    <t>33.174.002/0001-56</t>
  </si>
  <si>
    <t>31.571.235/0001-67</t>
  </si>
  <si>
    <t>ESMERALDO FILMES E PRODUCOES LTDA</t>
  </si>
  <si>
    <t>21.671.585/0001-41</t>
  </si>
  <si>
    <t>ESMON VIEIRA PRIMO</t>
  </si>
  <si>
    <t>00.978.894/0001-99</t>
  </si>
  <si>
    <t>ESPACIAL FILMES EIRELI</t>
  </si>
  <si>
    <t>31.339.280/0001-90</t>
  </si>
  <si>
    <t>24.473.622/0001-03</t>
  </si>
  <si>
    <t>ESPACIO DE COLOR PRODUTORA AUDIOVISUAL EIRELI</t>
  </si>
  <si>
    <t>18.269.405/0001-95</t>
  </si>
  <si>
    <t>ESPACO VIDEO LTDA</t>
  </si>
  <si>
    <t>01.900.387/0001-03</t>
  </si>
  <si>
    <t>03.348.543/0001-92</t>
  </si>
  <si>
    <t>26.843.836/0001-41</t>
  </si>
  <si>
    <t>35.343.147/0001-69</t>
  </si>
  <si>
    <t>ESPELHADO FILMES LTDA</t>
  </si>
  <si>
    <t>54.785.216/0001-39</t>
  </si>
  <si>
    <t>08.380.977/0001-93</t>
  </si>
  <si>
    <t>45.202.167/0001-73</t>
  </si>
  <si>
    <t>ESPIRAL CRIACAO E PRODUCAO CULTURAL LTDA</t>
  </si>
  <si>
    <t>02.972.707/0001-95</t>
  </si>
  <si>
    <t>32.971.082/0001-08</t>
  </si>
  <si>
    <t>33.179.602/0001-07</t>
  </si>
  <si>
    <t>29.200.528/0001-96</t>
  </si>
  <si>
    <t>ESPREITA FILMES LTDA - ME</t>
  </si>
  <si>
    <t>18.050.110/0001-23</t>
  </si>
  <si>
    <t>ESQUINA FILMES LTDA.</t>
  </si>
  <si>
    <t>18.094.673/0001-13</t>
  </si>
  <si>
    <t>ESQUINA PRODUCOES ARTISTICAS EIRELI</t>
  </si>
  <si>
    <t>14.798.449/0001-51</t>
  </si>
  <si>
    <t>ESROM COSTA REIS LTDA</t>
  </si>
  <si>
    <t>40.090.991/0001-65</t>
  </si>
  <si>
    <t>ESSI RAFAEL MONGENOT LEAL</t>
  </si>
  <si>
    <t>12.022.087/0001-87</t>
  </si>
  <si>
    <t>ESTACAO FILMES LTDA</t>
  </si>
  <si>
    <t>51.171.987/0001-48</t>
  </si>
  <si>
    <t>ESTACAO LUNAR PRODUTORA DE VIDEOS ANIMADOS LTDA</t>
  </si>
  <si>
    <t>32.364.778/0001-76</t>
  </si>
  <si>
    <t>ESTALO CRIATIVO LTDA</t>
  </si>
  <si>
    <t>16.481.402/0001-95</t>
  </si>
  <si>
    <t>00.149.994/0001-02</t>
  </si>
  <si>
    <t>ESTAMUS LTDA</t>
  </si>
  <si>
    <t>38.277.410/0001-57</t>
  </si>
  <si>
    <t>00.374.607/0001-31</t>
  </si>
  <si>
    <t>73.611.428/0001-44</t>
  </si>
  <si>
    <t>05.066.499/0001-53</t>
  </si>
  <si>
    <t>04.791.421/0001-39</t>
  </si>
  <si>
    <t>61.258.695/0001-09</t>
  </si>
  <si>
    <t>05.270.469/0001-64</t>
  </si>
  <si>
    <t>28.037.153/0001-22</t>
  </si>
  <si>
    <t>25.527.153/0001-12</t>
  </si>
  <si>
    <t>17.753.477/0001-40</t>
  </si>
  <si>
    <t>07.906.055/0001-04</t>
  </si>
  <si>
    <t>ESTILINGUE FILMES LTDA. ME</t>
  </si>
  <si>
    <t>08.763.501/0001-31</t>
  </si>
  <si>
    <t>ESTORIL PRODUCAO CINEMATOGRAFICA LTDA</t>
  </si>
  <si>
    <t>12.076.096/0001-50</t>
  </si>
  <si>
    <t>ESTRANGEIRA FILMES LTDA</t>
  </si>
  <si>
    <t>11.407.304/0001-94</t>
  </si>
  <si>
    <t>ESTRATECHGIA AUTOMACAO PRODUCAO E DISTRIBUICAO PUBLICITARIA LTDA</t>
  </si>
  <si>
    <t>41.866.980/0001-97</t>
  </si>
  <si>
    <t>ESTRATEGIA LTDA</t>
  </si>
  <si>
    <t>65.247.736/0001-04</t>
  </si>
  <si>
    <t>20.684.611/0001-03</t>
  </si>
  <si>
    <t>ESTRELA E CAMPAL LTDA - ME</t>
  </si>
  <si>
    <t>17.403.785/0001-46</t>
  </si>
  <si>
    <t>ESTRELAR PRODUTORA DE VIDEO E COMUNICACAO LTDA</t>
  </si>
  <si>
    <t>14.060.088/0001-41</t>
  </si>
  <si>
    <t>ESTRICNINA DESENHOS ANIMADOS LTDA</t>
  </si>
  <si>
    <t>08.662.115/0001-53</t>
  </si>
  <si>
    <t>ESTUD.IO PUBLICIDADE LTDA</t>
  </si>
  <si>
    <t>36.443.797/0001-49</t>
  </si>
  <si>
    <t>ESTUDIO 42 - PRODUCOES ARTISTICAS LTDA - ME</t>
  </si>
  <si>
    <t>16.462.609/0001-12</t>
  </si>
  <si>
    <t>ESTUDIO ADMONI DESIGN LTDA</t>
  </si>
  <si>
    <t>10.897.826/0001-59</t>
  </si>
  <si>
    <t>ESTUDIO ARROYO E FILMES LTDA</t>
  </si>
  <si>
    <t>35.313.431/0001-92</t>
  </si>
  <si>
    <t>ESTUDIO AUDIO VISUAL LTDA</t>
  </si>
  <si>
    <t>03.881.176/0001-98</t>
  </si>
  <si>
    <t>ESTUDIO BASE LTDA</t>
  </si>
  <si>
    <t>07.886.304/0001-47</t>
  </si>
  <si>
    <t>ESTUDIO BL3ND COMPUTACAO GRAFICA LTDA - ME</t>
  </si>
  <si>
    <t>17.027.055/0001-98</t>
  </si>
  <si>
    <t>ESTUDIO CAJU FOTOGRAFIAS LTDA</t>
  </si>
  <si>
    <t>08.248.003/0001-50</t>
  </si>
  <si>
    <t>ESTUDIO CASTANHEIRA FILMES E EVENTOS LTDA</t>
  </si>
  <si>
    <t>27.730.658/0001-05</t>
  </si>
  <si>
    <t>ESTUDIO CRIATIVO UNIPESSOAL LTDA</t>
  </si>
  <si>
    <t>51.384.049/0001-26</t>
  </si>
  <si>
    <t>ESTUDIO DE ANIMACAO E CINEMA MAGIC MOVE ANIMATION BRASIL LTDA</t>
  </si>
  <si>
    <t>28.410.984/0001-06</t>
  </si>
  <si>
    <t>ESTUDIO DE ARTES GRAFICAS ICONE 2005 LTDA</t>
  </si>
  <si>
    <t>07.419.143/0001-81</t>
  </si>
  <si>
    <t>18.783.426/0001-24</t>
  </si>
  <si>
    <t>ESTUDIO ETER COMPUTACAO GRAFICA LTDA - ME</t>
  </si>
  <si>
    <t>10.436.864/0001-04</t>
  </si>
  <si>
    <t>ESTUDIO ETEREA FILMES LTDA</t>
  </si>
  <si>
    <t>22.328.111/0001-64</t>
  </si>
  <si>
    <t>ESTUDIO EUREKA DE COMUNICACAO LTDA</t>
  </si>
  <si>
    <t>07.362.131/0001-68</t>
  </si>
  <si>
    <t>ESTUDIO FABULA PRODUCOES CINEMATOGRAFICAS LTDA</t>
  </si>
  <si>
    <t>48.220.054/0001-99</t>
  </si>
  <si>
    <t>ESTUDIO FILTRO PRODUCOES ARTISTICAS LTDA.</t>
  </si>
  <si>
    <t>39.413.583/0001-18</t>
  </si>
  <si>
    <t>37.229.495/0001-35</t>
  </si>
  <si>
    <t>ESTUDIO FONTE - EDICAO DE LIVROS E FILMES LTDA</t>
  </si>
  <si>
    <t>26.515.666/0001-76</t>
  </si>
  <si>
    <t>ESTUDIO GALPAO 145 COMUNICACAO E DESIGN LTDA</t>
  </si>
  <si>
    <t>62.574.850/0001-50</t>
  </si>
  <si>
    <t>ESTUDIO HISTERIA LTDA</t>
  </si>
  <si>
    <t>19.846.444/0001-70</t>
  </si>
  <si>
    <t>ESTUDIO JANGADA LTDA</t>
  </si>
  <si>
    <t>34.708.204/0001-01</t>
  </si>
  <si>
    <t>ESTUDIO ORRA PRODUTORA DE AUDIOVISUAL LTDA</t>
  </si>
  <si>
    <t>31.859.914/0001-36</t>
  </si>
  <si>
    <t>ESTUDIO PE GRANDE ANIMACAO CINEMATOGRAFICA LTDA</t>
  </si>
  <si>
    <t>36.233.825/0001-01</t>
  </si>
  <si>
    <t>ESTUDIO PEQUI LTDA</t>
  </si>
  <si>
    <t>46.060.098/0001-73</t>
  </si>
  <si>
    <t>ESTUDIO POLEGAR OPOSITOR FILMES SERVICOS LTDA ME</t>
  </si>
  <si>
    <t>14.276.798/0001-03</t>
  </si>
  <si>
    <t>ESTUDIO RADIOGRAFICO PRODUCOES ARTISTICAS LTDA</t>
  </si>
  <si>
    <t>07.739.186/0001-44</t>
  </si>
  <si>
    <t>ESTUDIO SOLO LTDA -ME</t>
  </si>
  <si>
    <t>22.114.735/0001-89</t>
  </si>
  <si>
    <t>12.975.490/0001-20</t>
  </si>
  <si>
    <t>ESTUDIO TIJUCAS LTDA</t>
  </si>
  <si>
    <t>19.747.075/0001-69</t>
  </si>
  <si>
    <t>ESTUDIO TRANSVERSAL EIRELI</t>
  </si>
  <si>
    <t>22.020.393/0001-38</t>
  </si>
  <si>
    <t>ESTUDIO VOLANTE PRODUCOES E EVENTOS LTDA</t>
  </si>
  <si>
    <t>07.024.028/0001-08</t>
  </si>
  <si>
    <t>ESTUDIO XIRU PRODUTORA LTDA - EPP</t>
  </si>
  <si>
    <t>28.175.534/0001-78</t>
  </si>
  <si>
    <t>ESTUDIOS FLOW PRODUCAO DE CONTEUDO AUDIOVISUAL LTDA</t>
  </si>
  <si>
    <t>37.728.635/0001-10</t>
  </si>
  <si>
    <t>ESTUDIOXIS VIDEO INTERNET E LOCACAO LTDA.</t>
  </si>
  <si>
    <t>07.090.155/0001-05</t>
  </si>
  <si>
    <t>06.033.375/0001-34</t>
  </si>
  <si>
    <t>23.409.803/0001-08</t>
  </si>
  <si>
    <t>18.934.954/0001-37</t>
  </si>
  <si>
    <t>26.728.651/0001-96</t>
  </si>
  <si>
    <t>32.466.462/0001-95</t>
  </si>
  <si>
    <t>20.247.747/0001-56</t>
  </si>
  <si>
    <t>19.457.687/0001-17</t>
  </si>
  <si>
    <t>10.543.129/0001-08</t>
  </si>
  <si>
    <t>28.175.907/0001-00</t>
  </si>
  <si>
    <t>29.733.587/0001-20</t>
  </si>
  <si>
    <t>48.715.029/0001-86</t>
  </si>
  <si>
    <t>06.240.041/0001-31</t>
  </si>
  <si>
    <t>08.991.636/0001-54</t>
  </si>
  <si>
    <t>01.512.529/0001-57</t>
  </si>
  <si>
    <t>36.360.710/0001-70</t>
  </si>
  <si>
    <t>42.973.991/0001-39</t>
  </si>
  <si>
    <t>52.576.691/0001-70</t>
  </si>
  <si>
    <t>10.871.638/0001-51</t>
  </si>
  <si>
    <t>17.110.726/0001-80</t>
  </si>
  <si>
    <t>13.515.800/0001-97</t>
  </si>
  <si>
    <t>07.564.691/0001-03</t>
  </si>
  <si>
    <t>ETNIA FILMES LTDA - ME</t>
  </si>
  <si>
    <t>11.144.385/0001-87</t>
  </si>
  <si>
    <t>03.287.142/0001-70</t>
  </si>
  <si>
    <t>27.390.945/0001-13</t>
  </si>
  <si>
    <t>36.043.074/0001-52</t>
  </si>
  <si>
    <t>EUGENIA KIMURA SERVICOS DE AUDIOVISUAL LTDA</t>
  </si>
  <si>
    <t>43.357.895/0001-29</t>
  </si>
  <si>
    <t>EULALIA ALVES DA SILVA</t>
  </si>
  <si>
    <t>12.386.284/0001-85</t>
  </si>
  <si>
    <t>EULE DIGITAL LTDA</t>
  </si>
  <si>
    <t>26.606.143/0001-35</t>
  </si>
  <si>
    <t>EULER PEREIRA LUZ - ME</t>
  </si>
  <si>
    <t>04.251.830/0001-42</t>
  </si>
  <si>
    <t>EV IMAGENS LTDA</t>
  </si>
  <si>
    <t>08.864.732/0001-31</t>
  </si>
  <si>
    <t>EVA FILMES PRODUCAO AUDIOVISUAL LTDA</t>
  </si>
  <si>
    <t>15.377.458/0001-31</t>
  </si>
  <si>
    <t>EVC PRODUCOES INTERCOMPANY LTDA</t>
  </si>
  <si>
    <t>19.967.027/0001-86</t>
  </si>
  <si>
    <t>EVELIN BARUQUE ARTE E CULTURA</t>
  </si>
  <si>
    <t>32.258.024/0001-31</t>
  </si>
  <si>
    <t>EVEN FLOW ENTERTAINMENT - EVENTOS E AGENCIA LTDA</t>
  </si>
  <si>
    <t>41.743.924/0001-65</t>
  </si>
  <si>
    <t>17.000.333/0001-13</t>
  </si>
  <si>
    <t>EVERALDO DO CARMO BARBOSA</t>
  </si>
  <si>
    <t>06.320.445/0001-35</t>
  </si>
  <si>
    <t>EVEREST IMAGENS LTDA</t>
  </si>
  <si>
    <t>42.000.846/0001-71</t>
  </si>
  <si>
    <t>EVERSON CARLOS DO NASCIMENTO MOREIRA</t>
  </si>
  <si>
    <t>37.210.133/0001-00</t>
  </si>
  <si>
    <t>EVERYTHING FILMES E ENTRETENIMENTO LTDA</t>
  </si>
  <si>
    <t>44.026.690/0001-23</t>
  </si>
  <si>
    <t>06.654.326/0001-19</t>
  </si>
  <si>
    <t>00.074.355/0001-25</t>
  </si>
  <si>
    <t>EVS GESTAO DIREITOS AUTORIAIS E ARTISTICOS LTDA</t>
  </si>
  <si>
    <t>20.691.248/0001-53</t>
  </si>
  <si>
    <t>05.205.988/0001-49</t>
  </si>
  <si>
    <t>EXCLUSIVE DAY LTDA</t>
  </si>
  <si>
    <t>46.432.166/0001-88</t>
  </si>
  <si>
    <t>EXPLORA FILMES LTDA</t>
  </si>
  <si>
    <t>18.980.141/0001-83</t>
  </si>
  <si>
    <t>EXPLORATA PRODUTORA LTDA</t>
  </si>
  <si>
    <t>19.206.602/0001-28</t>
  </si>
  <si>
    <t>EXPLORER PROJETOS FOTOGRAFICOS LTDA</t>
  </si>
  <si>
    <t>45.279.600/0001-79</t>
  </si>
  <si>
    <t>EXPRESSO BRASIL PRODUCOES DE AUDIO VISUAIS LTDA</t>
  </si>
  <si>
    <t>07.644.001/0001-18</t>
  </si>
  <si>
    <t>EXPRESSO PRODUCOES ARTE E CULTURA LTDA</t>
  </si>
  <si>
    <t>13.079.651/0001-60</t>
  </si>
  <si>
    <t>29.272.966/0001-60</t>
  </si>
  <si>
    <t>07.491.067/0001-15</t>
  </si>
  <si>
    <t>22.188.672/0001-05</t>
  </si>
  <si>
    <t>15.693.797/0001-27</t>
  </si>
  <si>
    <t>EXTOURO MUSIC &amp; EVENTOS LTDA</t>
  </si>
  <si>
    <t>22.043.661/0001-37</t>
  </si>
  <si>
    <t>EXTRAPUNK EXTRAFUNK ENTRETENIMENTO EIRELI</t>
  </si>
  <si>
    <t>28.808.286/0001-55</t>
  </si>
  <si>
    <t>13.124.984/0001-64</t>
  </si>
  <si>
    <t>EXTREMUM PRODUCOES CULTURAIS LTDA - ME</t>
  </si>
  <si>
    <t>08.518.691/0001-21</t>
  </si>
  <si>
    <t>19.886.089/0001-63</t>
  </si>
  <si>
    <t>EYE MOVE ESTUDIO DE ANIMACAO E ILUSTRACAO LTDA - ME</t>
  </si>
  <si>
    <t>14.635.446/0001-05</t>
  </si>
  <si>
    <t>EYE SLICE PICTURES BRASIL LTDA</t>
  </si>
  <si>
    <t>46.850.630/0001-56</t>
  </si>
  <si>
    <t>09.055.999/0001-40</t>
  </si>
  <si>
    <t>F 1 PONTO 4 PRODUTORA DE VIDEO LTDA - ME</t>
  </si>
  <si>
    <t>17.192.539/0001-92</t>
  </si>
  <si>
    <t>F A DE B MONTEIRO JUNIOR</t>
  </si>
  <si>
    <t>46.211.613/0001-79</t>
  </si>
  <si>
    <t>F A NOGUEIRA</t>
  </si>
  <si>
    <t>14.888.232/0001-32</t>
  </si>
  <si>
    <t>F A SANTOS JUNIOR</t>
  </si>
  <si>
    <t>16.523.685/0001-90</t>
  </si>
  <si>
    <t>F B PAIVA FILMES EIRELI</t>
  </si>
  <si>
    <t>14.435.527/0001-53</t>
  </si>
  <si>
    <t>F D DA SILVA - ME</t>
  </si>
  <si>
    <t>24.578.765/0001-71</t>
  </si>
  <si>
    <t>27.008.882/0001-98</t>
  </si>
  <si>
    <t>F DOS REIS BARCELLOS</t>
  </si>
  <si>
    <t>26.097.397/0001-75</t>
  </si>
  <si>
    <t>F F GAVIAO PRODUCOES ARTISTICAS</t>
  </si>
  <si>
    <t>24.068.481/0001-35</t>
  </si>
  <si>
    <t>49.312.269/0001-00</t>
  </si>
  <si>
    <t>F J F DO NASCIMENTO PRODUCOES</t>
  </si>
  <si>
    <t>28.703.435/0001-11</t>
  </si>
  <si>
    <t>F L BENVENUTI GRAVACAO E EDICAO</t>
  </si>
  <si>
    <t>10.702.818/0001-00</t>
  </si>
  <si>
    <t>29.888.994/0001-06</t>
  </si>
  <si>
    <t>F R COSTA JUNIOR PRODUCOES LIMITADA</t>
  </si>
  <si>
    <t>31.464.054/0001-31</t>
  </si>
  <si>
    <t>F S B NASCIMENTO</t>
  </si>
  <si>
    <t>14.928.498/0001-61</t>
  </si>
  <si>
    <t>F S IMAGENS LTDA</t>
  </si>
  <si>
    <t>40.293.500/0001-83</t>
  </si>
  <si>
    <t>36.741.113/0001-95</t>
  </si>
  <si>
    <t>21.799.968/0001-08</t>
  </si>
  <si>
    <t>F. A. TASCA EIRELI</t>
  </si>
  <si>
    <t>34.126.419/0001-06</t>
  </si>
  <si>
    <t>F. B. BELLO VIDEO</t>
  </si>
  <si>
    <t>10.352.443/0001-03</t>
  </si>
  <si>
    <t>28.291.713/0001-70</t>
  </si>
  <si>
    <t>F. BRILHANTE SALES LTDA.</t>
  </si>
  <si>
    <t>52.997.239/0001-81</t>
  </si>
  <si>
    <t>F. DE PAIVA MARTINS</t>
  </si>
  <si>
    <t>84.716.018/0001-84</t>
  </si>
  <si>
    <t>F. L. DE QUEIROZ</t>
  </si>
  <si>
    <t>84.322.650/0001-43</t>
  </si>
  <si>
    <t>F. M. MARTORANO NETO PRODUCOES AUDIOVISUAL EIRELI</t>
  </si>
  <si>
    <t>26.384.195/0001-04</t>
  </si>
  <si>
    <t>F. R. DAMASCENO</t>
  </si>
  <si>
    <t>16.456.567/0001-07</t>
  </si>
  <si>
    <t>F. T. DE BARROS ARTES E ESPETACULOS</t>
  </si>
  <si>
    <t>03.746.177/0001-20</t>
  </si>
  <si>
    <t>26.075.761/0001-04</t>
  </si>
  <si>
    <t>F.CARLOS DE MEDEIROS ME</t>
  </si>
  <si>
    <t>11.263.237/0001-81</t>
  </si>
  <si>
    <t>F.D.SILVEIRA - PRODUTORA AUDIOVISUAL E CULTURAL - ME</t>
  </si>
  <si>
    <t>24.754.642/0001-44</t>
  </si>
  <si>
    <t>F/A PRODUTORA DE FILMES E VIDEOS EIRELI</t>
  </si>
  <si>
    <t>30.184.779/0001-03</t>
  </si>
  <si>
    <t>F18 PRODUCAO VISUAL E MARKETING LTDA</t>
  </si>
  <si>
    <t>47.819.007/0001-01</t>
  </si>
  <si>
    <t>F2 FILMES LTDA</t>
  </si>
  <si>
    <t>42.695.804/0001-00</t>
  </si>
  <si>
    <t>04.679.730/0001-11</t>
  </si>
  <si>
    <t>F2 MARKETING LTDA</t>
  </si>
  <si>
    <t>18.420.948/0001-61</t>
  </si>
  <si>
    <t>07.288.808/0001-65</t>
  </si>
  <si>
    <t>F5 CREATIVE FILMS LTDA ME</t>
  </si>
  <si>
    <t>10.927.293/0001-00</t>
  </si>
  <si>
    <t>F5 DIGITAL FILMES LTDA</t>
  </si>
  <si>
    <t>12.375.558/0001-30</t>
  </si>
  <si>
    <t>18.500.529/0001-30</t>
  </si>
  <si>
    <t>17.904.679/0001-46</t>
  </si>
  <si>
    <t>FABIAN NOBRE PONZI</t>
  </si>
  <si>
    <t>04.068.709/0001-80</t>
  </si>
  <si>
    <t>13.341.739/0001-09</t>
  </si>
  <si>
    <t>FABIANA BRAZ MORON</t>
  </si>
  <si>
    <t>18.303.581/0001-04</t>
  </si>
  <si>
    <t>FABIANA FERREIRA DE OLIVEIRA PAULINO ME</t>
  </si>
  <si>
    <t>29.996.776/0001-95</t>
  </si>
  <si>
    <t>FABIANA SOY FAN TAM MENCONI ME</t>
  </si>
  <si>
    <t>08.308.509/0001-08</t>
  </si>
  <si>
    <t>FABIANO ANTONIO MOREIRA</t>
  </si>
  <si>
    <t>01.786.398/0001-04</t>
  </si>
  <si>
    <t>FABIANO DUARTE</t>
  </si>
  <si>
    <t>18.651.628/0001-12</t>
  </si>
  <si>
    <t>FABIANO FOGGIATO GODINHO</t>
  </si>
  <si>
    <t>32.536.015/0001-65</t>
  </si>
  <si>
    <t>FABIANO G. CAVALHEIRO RIBEIRO ME</t>
  </si>
  <si>
    <t>10.674.465/0001-81</t>
  </si>
  <si>
    <t>FABIANO VINHAS DE JESUS</t>
  </si>
  <si>
    <t>29.528.344/0001-50</t>
  </si>
  <si>
    <t>FABIO ANDRE DE OLIVEIRA MALVEIRA</t>
  </si>
  <si>
    <t>15.577.088/0001-86</t>
  </si>
  <si>
    <t>FABIO COLANERI DEDDING</t>
  </si>
  <si>
    <t>28.362.822/0001-31</t>
  </si>
  <si>
    <t>FABIO CORBELLI CABRAL - ME</t>
  </si>
  <si>
    <t>20.910.783/0001-58</t>
  </si>
  <si>
    <t>FABIO HOSHINO - ME</t>
  </si>
  <si>
    <t>10.933.061/0001-65</t>
  </si>
  <si>
    <t>FABIO JUN SAKUMA - ME</t>
  </si>
  <si>
    <t>21.508.145/0001-78</t>
  </si>
  <si>
    <t>30.469.755/0001-09</t>
  </si>
  <si>
    <t>FABIO RAMOS MELO ME</t>
  </si>
  <si>
    <t>24.254.612/0001-79</t>
  </si>
  <si>
    <t>FABIO RODRIGUES CANALE</t>
  </si>
  <si>
    <t>09.541.580/0001-07</t>
  </si>
  <si>
    <t>34.165.168/0001-79</t>
  </si>
  <si>
    <t>FABRICA DE CENARIOS EIRELI</t>
  </si>
  <si>
    <t>33.378.657/0001-46</t>
  </si>
  <si>
    <t>FABRICA DE CINEMA INDEPENDENTE LTDA</t>
  </si>
  <si>
    <t>22.977.384/0001-30</t>
  </si>
  <si>
    <t>FABRICA DE IDEIAS CINEMATICAS LTDA</t>
  </si>
  <si>
    <t>14.263.150/0001-00</t>
  </si>
  <si>
    <t>FABRICA DO DRAMA PRODUCOES ARTISTICAS LTDA</t>
  </si>
  <si>
    <t>12.760.099/0001-09</t>
  </si>
  <si>
    <t>FABRICA ESTUDIOS LTDA</t>
  </si>
  <si>
    <t>03.767.725/0001-06</t>
  </si>
  <si>
    <t>FABRICIO ADDEO RAMOS - ME</t>
  </si>
  <si>
    <t>11.595.052/0001-74</t>
  </si>
  <si>
    <t>FABRICIO BASILIO FILMES LTDA</t>
  </si>
  <si>
    <t>29.611.198/0001-21</t>
  </si>
  <si>
    <t>FABRICIO ESTEVINHO RINALDI</t>
  </si>
  <si>
    <t>18.706.289/0001-24</t>
  </si>
  <si>
    <t>FABRICIO GALVANI DE SOUZA</t>
  </si>
  <si>
    <t>18.737.362/0001-25</t>
  </si>
  <si>
    <t>FABRICIO LUZ COSTA CAMPOS FILMES</t>
  </si>
  <si>
    <t>43.939.061/0001-21</t>
  </si>
  <si>
    <t>FABRICIO PEREIRA DE MENEZES</t>
  </si>
  <si>
    <t>36.822.558/0001-08</t>
  </si>
  <si>
    <t>FABRICIO VALENTE MENICUCCI</t>
  </si>
  <si>
    <t>12.526.048/0001-17</t>
  </si>
  <si>
    <t>FABRIKA FILMES LTDA</t>
  </si>
  <si>
    <t>03.218.295/0001-65</t>
  </si>
  <si>
    <t>52.295.558/0001-45</t>
  </si>
  <si>
    <t>FABRIZZIO MARCELO ROSALEM RIENTE - ME</t>
  </si>
  <si>
    <t>13.706.173/0001-71</t>
  </si>
  <si>
    <t>FABULA TRANSMIDIA PRODUCAO DE VIDEO LTDA</t>
  </si>
  <si>
    <t>29.182.084/0001-03</t>
  </si>
  <si>
    <t>FABULARIO FILMES PRODUCOES ARTISTICAS LTDA</t>
  </si>
  <si>
    <t>14.622.284/0001-62</t>
  </si>
  <si>
    <t>FABULAS FILMES LTDA</t>
  </si>
  <si>
    <t>09.369.796/0001-29</t>
  </si>
  <si>
    <t>FABULOSA PRODUCOES LTDA - ME</t>
  </si>
  <si>
    <t>10.585.204/0001-95</t>
  </si>
  <si>
    <t>FACCIOLI FILMS LTDA</t>
  </si>
  <si>
    <t>03.030.801/0001-98</t>
  </si>
  <si>
    <t>FACTORY ANIMATION EIRELI</t>
  </si>
  <si>
    <t>39.412.114/0001-84</t>
  </si>
  <si>
    <t>FAGANELLO - COMUNICACOES EIRELI - ME</t>
  </si>
  <si>
    <t>00.639.143/0001-48</t>
  </si>
  <si>
    <t>FAGUNDES PRODUTORA DE VIDEOS LTDA</t>
  </si>
  <si>
    <t>46.903.171/0001-21</t>
  </si>
  <si>
    <t>03.299.329/0001-93</t>
  </si>
  <si>
    <t>FAHM CULTURA E ARTE LTDA</t>
  </si>
  <si>
    <t>02.113.430/0001-45</t>
  </si>
  <si>
    <t>FAISSOL ARTES VISUAIS LTDA</t>
  </si>
  <si>
    <t>09.616.650/0001-30</t>
  </si>
  <si>
    <t>FAIT FILMES EIRELI</t>
  </si>
  <si>
    <t>31.352.555/0001-26</t>
  </si>
  <si>
    <t>FAJUGAS FILMES LTDA</t>
  </si>
  <si>
    <t>50.125.253/0001-60</t>
  </si>
  <si>
    <t>FAKTOR CINEMA LTDA</t>
  </si>
  <si>
    <t>01.391.807/0001-65</t>
  </si>
  <si>
    <t>FALA FILMES ATIVIDADES DE PRODUCAO CINEMATOGRAFICA LTDA</t>
  </si>
  <si>
    <t>46.276.331/0001-50</t>
  </si>
  <si>
    <t>34.485.323/0001-34</t>
  </si>
  <si>
    <t>FALCONI FILMES LTDA-ME</t>
  </si>
  <si>
    <t>22.760.023/0001-37</t>
  </si>
  <si>
    <t>FALLKNER RIBEIRO BORGES - PRODUCOES LTDA</t>
  </si>
  <si>
    <t>14.865.072/0001-06</t>
  </si>
  <si>
    <t>FAMA FILMES PRODUCOES LTDA</t>
  </si>
  <si>
    <t>50.077.670/0001-84</t>
  </si>
  <si>
    <t>FAMARTE CONSULTORIA ARTISTICA</t>
  </si>
  <si>
    <t>08.387.582/0001-12</t>
  </si>
  <si>
    <t>FAMIGLIA FILMES SOCIEDADE SIMPLES LTDA - ME</t>
  </si>
  <si>
    <t>10.237.895/0001-36</t>
  </si>
  <si>
    <t>FAMILIA DE RUA LTDA</t>
  </si>
  <si>
    <t>42.219.179/0001-12</t>
  </si>
  <si>
    <t>03.424.878/0001-42</t>
  </si>
  <si>
    <t>FANFIVE PUBLICIDADE LTDA.</t>
  </si>
  <si>
    <t>30.458.689/0001-63</t>
  </si>
  <si>
    <t>FANTASCOPIO PRODUCOES LTDA</t>
  </si>
  <si>
    <t>32.746.676/0001-15</t>
  </si>
  <si>
    <t>18.343.864/0001-71</t>
  </si>
  <si>
    <t>10.387.673/0001-08</t>
  </si>
  <si>
    <t>FANTASTICA FILMES LTDA</t>
  </si>
  <si>
    <t>04.251.480/0001-14</t>
  </si>
  <si>
    <t>FANTOM FILMES E PRODUCOES ARTISTICAS LTDA</t>
  </si>
  <si>
    <t>16.589.807/0001-41</t>
  </si>
  <si>
    <t>18.517.067/0001-63</t>
  </si>
  <si>
    <t>FARELO FILMES LTDA</t>
  </si>
  <si>
    <t>41.390.770/0001-75</t>
  </si>
  <si>
    <t>FARFALHA FILMES E PRODUCOES CRIATIVAS LTDA</t>
  </si>
  <si>
    <t>46.192.974/0001-15</t>
  </si>
  <si>
    <t>32.224.972/0001-56</t>
  </si>
  <si>
    <t>FARIA E VASCONCELOS LTDA</t>
  </si>
  <si>
    <t>86.900.214/0001-30</t>
  </si>
  <si>
    <t>FARIA FILMES LTDA</t>
  </si>
  <si>
    <t>31.072.187/0001-62</t>
  </si>
  <si>
    <t>FARIAS PRODUCOES ARTISTICAS LTDA</t>
  </si>
  <si>
    <t>30.153.781/0001-15</t>
  </si>
  <si>
    <t>FARID JOSE TAVARES ME</t>
  </si>
  <si>
    <t>28.652.367/0001-09</t>
  </si>
  <si>
    <t>17.433.250/0001-18</t>
  </si>
  <si>
    <t>12.543.206/0001-47</t>
  </si>
  <si>
    <t>FARO RIO ENTERTAINMENT LTDA</t>
  </si>
  <si>
    <t>24.519.218/0001-15</t>
  </si>
  <si>
    <t>27.803.996/0001-20</t>
  </si>
  <si>
    <t>FAROL AGENCIA DE CONTEUDO DIGITAL LTDA</t>
  </si>
  <si>
    <t>37.891.923/0001-90</t>
  </si>
  <si>
    <t>FAROL CRIACAO E PRODUCAO LTDA.</t>
  </si>
  <si>
    <t>40.920.271/0001-80</t>
  </si>
  <si>
    <t>FAROL ENTRETENIMENTOS LTDA</t>
  </si>
  <si>
    <t>20.709.263/0001-81</t>
  </si>
  <si>
    <t>43.996.795/0001-42</t>
  </si>
  <si>
    <t>32.755.384/0001-49</t>
  </si>
  <si>
    <t>09.462.203/0001-74</t>
  </si>
  <si>
    <t>08.733.661/0001-38</t>
  </si>
  <si>
    <t>04.518.672/0001-44</t>
  </si>
  <si>
    <t>42.318.961/0001-99</t>
  </si>
  <si>
    <t>FARRA PRODUCAO DE FILMES LTDA</t>
  </si>
  <si>
    <t>11.701.262/0001-08</t>
  </si>
  <si>
    <t>FAST SOLUCAO LOCACAO DE EQUIPAMENTOSE SERVICOS AUDIOVISUAIS EIRELI</t>
  </si>
  <si>
    <t>03.182.683/0001-33</t>
  </si>
  <si>
    <t>28.263.536/0001-19</t>
  </si>
  <si>
    <t>FATA MORGANA FILMES LTDA ME</t>
  </si>
  <si>
    <t>13.203.969/0001-01</t>
  </si>
  <si>
    <t>FATOR MT EDITORA LTDA</t>
  </si>
  <si>
    <t>32.664.647/0001-04</t>
  </si>
  <si>
    <t>FATUMBI FILMS LTDA</t>
  </si>
  <si>
    <t>48.782.341/0001-92</t>
  </si>
  <si>
    <t>FAUNA PRODUCOES ARTISTICAS EIRELI</t>
  </si>
  <si>
    <t>19.181.634/0001-16</t>
  </si>
  <si>
    <t>FAUNO CINEMA E ARTE LTDA</t>
  </si>
  <si>
    <t>28.199.849/0001-55</t>
  </si>
  <si>
    <t>FAUNO FILMES LTDA.</t>
  </si>
  <si>
    <t>18.836.500/0001-23</t>
  </si>
  <si>
    <t>FAUSTO AUGUSTO DO VALE BANDEIRA</t>
  </si>
  <si>
    <t>37.796.464/0001-66</t>
  </si>
  <si>
    <t>FAUSTO DO PRADO BYSTRONSKI ME</t>
  </si>
  <si>
    <t>07.768.191/0001-85</t>
  </si>
  <si>
    <t>34.975.411/0001-14</t>
  </si>
  <si>
    <t>37.504.224/0001-40</t>
  </si>
  <si>
    <t>FAZ DE CONTA SERVICOS DE CRIACAO E PRODUCAO DE OBRAS COM DIREITOS AUTORAIS E ENSINO AUDIOVISUAL LTDA</t>
  </si>
  <si>
    <t>27.612.411/0001-94</t>
  </si>
  <si>
    <t>10.809.086/0001-51</t>
  </si>
  <si>
    <t>FAZENDO AMIGOS PROMOCOES E PRODUCOES ARTISTICAS LTDA</t>
  </si>
  <si>
    <t>05.467.711/0001-94</t>
  </si>
  <si>
    <t>24.088.796/0001-44</t>
  </si>
  <si>
    <t>17.732.026/0001-27</t>
  </si>
  <si>
    <t>21.042.829/0001-27</t>
  </si>
  <si>
    <t>FBC CINEMA E ANIMACAO LTDA</t>
  </si>
  <si>
    <t>23.327.837/0001-45</t>
  </si>
  <si>
    <t>FBK COMUNICACAO DIGITAL LTDA</t>
  </si>
  <si>
    <t>04.024.941/0001-16</t>
  </si>
  <si>
    <t>73.364.879/0001-24</t>
  </si>
  <si>
    <t>FCM FILMES E PRODUCOES LTDA - ME</t>
  </si>
  <si>
    <t>23.437.680/0001-00</t>
  </si>
  <si>
    <t>FE PRESTES JORNALISMO LTDA</t>
  </si>
  <si>
    <t>21.923.814/0001-78</t>
  </si>
  <si>
    <t>FEBRE FILMES LTDA</t>
  </si>
  <si>
    <t>50.564.879/0001-72</t>
  </si>
  <si>
    <t>21.289.554/0001-20</t>
  </si>
  <si>
    <t>FEEL FILMES E PRODUCOES LTDA</t>
  </si>
  <si>
    <t>12.081.251/0001-27</t>
  </si>
  <si>
    <t>FEEL THE MATCH INC LTDA</t>
  </si>
  <si>
    <t>40.820.093/0001-15</t>
  </si>
  <si>
    <t>FEELING PROPAGANDA LTDA</t>
  </si>
  <si>
    <t>24.640.218/0001-79</t>
  </si>
  <si>
    <t>45.114.202/0001-00</t>
  </si>
  <si>
    <t>FEHORAMA FILMES</t>
  </si>
  <si>
    <t>20.026.595/0001-61</t>
  </si>
  <si>
    <t>FEIJO &amp; FEIJO LTDA</t>
  </si>
  <si>
    <t>07.274.035/0001-68</t>
  </si>
  <si>
    <t>34.057.948/0001-03</t>
  </si>
  <si>
    <t>08.826.891/0001-41</t>
  </si>
  <si>
    <t>FELICIANO HENRIQUE MACHADO COELHO</t>
  </si>
  <si>
    <t>31.339.216/0001-00</t>
  </si>
  <si>
    <t>FELINA PRODUCOES CINEMATOGRAFICAS LTDA</t>
  </si>
  <si>
    <t>48.669.942/0001-93</t>
  </si>
  <si>
    <t>FELINO FILMES LTDA</t>
  </si>
  <si>
    <t>43.291.555/0001-42</t>
  </si>
  <si>
    <t>FELIPE A. DOS SANTOS</t>
  </si>
  <si>
    <t>20.224.638/0001-13</t>
  </si>
  <si>
    <t>FELIPE A.SANTOS -PRODUCOES ARTISTICAS</t>
  </si>
  <si>
    <t>31.635.310/0001-06</t>
  </si>
  <si>
    <t>FELIPE ANDRIOLO PRODUCOES</t>
  </si>
  <si>
    <t>12.115.715/0001-79</t>
  </si>
  <si>
    <t>FELIPE ARROJO POROGER - ME</t>
  </si>
  <si>
    <t>20.897.212/0001-20</t>
  </si>
  <si>
    <t>FELIPE AUGUSTO HASSUM DE ARAUJO PASCHOAL ME</t>
  </si>
  <si>
    <t>06.213.804/0001-55</t>
  </si>
  <si>
    <t>FELIPE CAVALCANTE LIBORIO</t>
  </si>
  <si>
    <t>32.003.566/0001-63</t>
  </si>
  <si>
    <t>21.244.468/0001-00</t>
  </si>
  <si>
    <t>FELIPE CESAR ALMEIDA SILVA</t>
  </si>
  <si>
    <t>28.325.444/0001-16</t>
  </si>
  <si>
    <t>FELIPE COSMOS DE OLIVEIRA</t>
  </si>
  <si>
    <t>24.931.704/0001-46</t>
  </si>
  <si>
    <t>FELIPE DE ARAUJO CAVACA</t>
  </si>
  <si>
    <t>14.246.225/0001-37</t>
  </si>
  <si>
    <t>FELIPE DIAS DE OLIVEIRA RAMOS</t>
  </si>
  <si>
    <t>41.087.747/0001-06</t>
  </si>
  <si>
    <t>34.053.764/0001-67</t>
  </si>
  <si>
    <t>FELIPE GABURRO BARBOSA</t>
  </si>
  <si>
    <t>15.131.165/0001-70</t>
  </si>
  <si>
    <t>FELIPE H. HUTTER</t>
  </si>
  <si>
    <t>17.651.624/0001-71</t>
  </si>
  <si>
    <t>FELIPE HERZ BOCLIN LTDA</t>
  </si>
  <si>
    <t>48.647.285/0001-83</t>
  </si>
  <si>
    <t>FELIPE J LIMA DE SOUZA</t>
  </si>
  <si>
    <t>19.698.486/0001-01</t>
  </si>
  <si>
    <t>FELIPE J. LIMA DE SOUZA LTDA</t>
  </si>
  <si>
    <t>45.373.717/0001-17</t>
  </si>
  <si>
    <t>FELIPE JUAN DE OLIVEIRA FERREIRA</t>
  </si>
  <si>
    <t>28.536.430/0001-41</t>
  </si>
  <si>
    <t>FELIPE KLOVAN SILVA</t>
  </si>
  <si>
    <t>12.192.242/0001-03</t>
  </si>
  <si>
    <t>FELIPE LEON LIMA LEME</t>
  </si>
  <si>
    <t>24.360.399/0001-80</t>
  </si>
  <si>
    <t>FELIPE MATTAR CARDOSO</t>
  </si>
  <si>
    <t>26.130.564/0001-32</t>
  </si>
  <si>
    <t>FELIPE MENDES CASTANHARI</t>
  </si>
  <si>
    <t>11.747.247/0001-92</t>
  </si>
  <si>
    <t>FELIPE PATRICIO</t>
  </si>
  <si>
    <t>29.560.181/0001-92</t>
  </si>
  <si>
    <t>FELIPE SANT ANA DA SILVA ME</t>
  </si>
  <si>
    <t>12.588.029/0001-15</t>
  </si>
  <si>
    <t>35.777.351/0001-98</t>
  </si>
  <si>
    <t>FELISTOQUE CINEMA LTDA.</t>
  </si>
  <si>
    <t>39.967.359/0001-78</t>
  </si>
  <si>
    <t>FELIZ DESERTO LTDA</t>
  </si>
  <si>
    <t>27.608.342/0001-45</t>
  </si>
  <si>
    <t>FELLAS FILMS LTDA</t>
  </si>
  <si>
    <t>41.590.628/0001-71</t>
  </si>
  <si>
    <t>FELLAS FILMS PRODUCAO DE FILMES LTDA</t>
  </si>
  <si>
    <t>42.646.663/0001-28</t>
  </si>
  <si>
    <t>FENIX STUDIOS LTDA</t>
  </si>
  <si>
    <t>47.311.945/0001-98</t>
  </si>
  <si>
    <t>17.149.551/0001-14</t>
  </si>
  <si>
    <t>FERNANDA BASTOS DE SIQUEIRA SANTOS</t>
  </si>
  <si>
    <t>31.715.869/0001-46</t>
  </si>
  <si>
    <t>FERNANDA CINTRA DE CAMPOS LABORDE GOMES</t>
  </si>
  <si>
    <t>35.785.264/0001-82</t>
  </si>
  <si>
    <t>FERNANDA GAIOTTO MACHADO</t>
  </si>
  <si>
    <t>20.624.766/0001-54</t>
  </si>
  <si>
    <t>FERNANDA MARTINS DE SOUZA EMEDIATO PRODUCAO</t>
  </si>
  <si>
    <t>28.221.867/0001-96</t>
  </si>
  <si>
    <t>FERNANDA MENDES MAGALHAES</t>
  </si>
  <si>
    <t>22.146.692/0001-13</t>
  </si>
  <si>
    <t>22.316.890/0001-88</t>
  </si>
  <si>
    <t>33.728.421/0001-92</t>
  </si>
  <si>
    <t>FERNANDO AUGUSTO PEREIRA JORGE</t>
  </si>
  <si>
    <t>14.172.606/0001-19</t>
  </si>
  <si>
    <t>FERNANDO BARCELLOS PRODUCAO CINEMATOGRAFICA LTDA</t>
  </si>
  <si>
    <t>41.883.279/0001-86</t>
  </si>
  <si>
    <t>FERNANDO CORREA E CASTRO NASCIMENTO PIZZANO-ME</t>
  </si>
  <si>
    <t>11.665.543/0001-44</t>
  </si>
  <si>
    <t>FERNANDO DA SILVA GONSALES ME</t>
  </si>
  <si>
    <t>12.494.611/0001-12</t>
  </si>
  <si>
    <t>FERNANDO DE ALMEIDA CAMPOS - ME</t>
  </si>
  <si>
    <t>17.714.670/0001-72</t>
  </si>
  <si>
    <t>12.999.768/0001-08</t>
  </si>
  <si>
    <t>FERNANDO DIAS GOMES - ME</t>
  </si>
  <si>
    <t>10.600.950/0001-00</t>
  </si>
  <si>
    <t>FERNANDO JOAO DA SILVA FILMES</t>
  </si>
  <si>
    <t>07.941.788/0001-80</t>
  </si>
  <si>
    <t>FERNANDO JOE FILMES LTDA</t>
  </si>
  <si>
    <t>06.922.067/0001-60</t>
  </si>
  <si>
    <t>31.872.561/0001-04</t>
  </si>
  <si>
    <t>FERNANDO NAVARRO FILHO EPP</t>
  </si>
  <si>
    <t>07.101.263/0001-36</t>
  </si>
  <si>
    <t>FERNANDO PEREIRA DE ARAUJO SOLUCOES ARTISTICAS</t>
  </si>
  <si>
    <t>21.452.971/0001-42</t>
  </si>
  <si>
    <t>FERNANDO PINHEIRO GUIMARAES CPF *********** - ME</t>
  </si>
  <si>
    <t>20.794.690/0001-05</t>
  </si>
  <si>
    <t>FERNANDO ROSSI - FILMES</t>
  </si>
  <si>
    <t>13.619.732/0001-06</t>
  </si>
  <si>
    <t>FERNANDO SALLES DE SOUZA</t>
  </si>
  <si>
    <t>33.867.454/0001-13</t>
  </si>
  <si>
    <t>FERNANDO SCHLAEPFER FIGUEIRA PRODUCAO DE CONTEUDO</t>
  </si>
  <si>
    <t>43.543.203/0001-37</t>
  </si>
  <si>
    <t>FERNANDO TONIOLO SANINI EIRELI ME</t>
  </si>
  <si>
    <t>08.463.164/0001-67</t>
  </si>
  <si>
    <t>FERRAZ &amp; COIMBRA PUBLICIDADE LTDA</t>
  </si>
  <si>
    <t>32.996.583/0001-49</t>
  </si>
  <si>
    <t>04.288.085/0001-06</t>
  </si>
  <si>
    <t>FERREIRA E VERA CRUZ SOCIEDADE LTDA</t>
  </si>
  <si>
    <t>51.144.481/0001-40</t>
  </si>
  <si>
    <t>FERREIRA GARCIA CONSULTORIA EM PUBLICIDADE LTDA</t>
  </si>
  <si>
    <t>23.633.917/0001-29</t>
  </si>
  <si>
    <t>34.073.618/0001-01</t>
  </si>
  <si>
    <t>FERRONI FILMES PRODUCOES LTDA</t>
  </si>
  <si>
    <t>29.764.645/0001-82</t>
  </si>
  <si>
    <t>FERVEDOURO PRODUCOES CINEMATOGRAFICAS LITERARIAS E CULTURAIS UNIPESSOAL LTDA</t>
  </si>
  <si>
    <t>46.709.797/0001-00</t>
  </si>
  <si>
    <t>30.710.004/0001-24</t>
  </si>
  <si>
    <t>41.077.307/0001-78</t>
  </si>
  <si>
    <t>31.899.210/0001-97</t>
  </si>
  <si>
    <t>36.540.172/0001-03</t>
  </si>
  <si>
    <t>FEVEREIRO FILMES LTDA</t>
  </si>
  <si>
    <t>09.344.412/0001-13</t>
  </si>
  <si>
    <t>FFG EMPREENDIMENTOS ARTISTISCOS LTDA</t>
  </si>
  <si>
    <t>49.444.872/0001-38</t>
  </si>
  <si>
    <t>FFNG PRODUTORA DE AUDIOVISUAIS E EVENTOS LTDA</t>
  </si>
  <si>
    <t>41.874.565/0001-85</t>
  </si>
  <si>
    <t>FG PRODUCAO DIGITAL &amp; MARKTING LTDA</t>
  </si>
  <si>
    <t>03.858.437/0001-59</t>
  </si>
  <si>
    <t>73.636.821/0001-92</t>
  </si>
  <si>
    <t>FG3 ENTRETENIMENTO LTDA</t>
  </si>
  <si>
    <t>33.522.290/0001-92</t>
  </si>
  <si>
    <t>FGMTECH LTDA</t>
  </si>
  <si>
    <t>47.169.754/0001-33</t>
  </si>
  <si>
    <t>FHOX CONSULTING LTDA</t>
  </si>
  <si>
    <t>20.722.353/0001-02</t>
  </si>
  <si>
    <t>FIBRA SPORTS MARKETING E EVENTOS LTDA</t>
  </si>
  <si>
    <t>21.277.204/0001-44</t>
  </si>
  <si>
    <t>09.342.949/0001-44</t>
  </si>
  <si>
    <t>FIDALGO PRODUCOES LTDA</t>
  </si>
  <si>
    <t>44.345.653/0001-88</t>
  </si>
  <si>
    <t>FIDELES E CORADO PRODUCOES AUDIOVISUAIS LTDA</t>
  </si>
  <si>
    <t>35.871.271/0001-05</t>
  </si>
  <si>
    <t>12.120.983/0001-89</t>
  </si>
  <si>
    <t>FIGARO EDIT &amp; POST PRODUCAO CINEMATOGRAFICA LTDA</t>
  </si>
  <si>
    <t>17.298.109/0001-50</t>
  </si>
  <si>
    <t>FIGUEIRA FILMES LTDA</t>
  </si>
  <si>
    <t>31.488.593/0001-00</t>
  </si>
  <si>
    <t>FIGUEIREDO &amp; CIA PROPAGANDA E PUBLICIDADE LTDA</t>
  </si>
  <si>
    <t>41.648.899/0001-30</t>
  </si>
  <si>
    <t>FIGUEIRINHA FILMES EIRELI</t>
  </si>
  <si>
    <t>29.847.284/0001-38</t>
  </si>
  <si>
    <t>FILIPE ABREU QUINTELLA</t>
  </si>
  <si>
    <t>32.125.482/0001-00</t>
  </si>
  <si>
    <t>FILIPE CANEO BAPTISTA - ME</t>
  </si>
  <si>
    <t>24.672.802/0001-06</t>
  </si>
  <si>
    <t>FILIPE MASETTI DE SOUZA LEITE</t>
  </si>
  <si>
    <t>30.281.480/0001-77</t>
  </si>
  <si>
    <t>FILIPE SOBRAL BARBOSA</t>
  </si>
  <si>
    <t>35.661.770/0001-60</t>
  </si>
  <si>
    <t>FILL CONTENT PRODUCOES DE VIDEO LTDA</t>
  </si>
  <si>
    <t>29.113.570/0001-70</t>
  </si>
  <si>
    <t>FILM IN PRODUTORA LTDA</t>
  </si>
  <si>
    <t>20.647.390/0001-01</t>
  </si>
  <si>
    <t>11.073.883/0001-86</t>
  </si>
  <si>
    <t>FILM3 DIGITAL STUDIO LTDA</t>
  </si>
  <si>
    <t>13.382.203/0001-31</t>
  </si>
  <si>
    <t>FILMAKI PRODUCAO E ENTRETENIMENTO ARTISTICO LTDA</t>
  </si>
  <si>
    <t>36.657.117/0001-90</t>
  </si>
  <si>
    <t>20.441.271/0001-90</t>
  </si>
  <si>
    <t>FILMART MEDIA CONTENT LTDA</t>
  </si>
  <si>
    <t>41.401.202/0001-22</t>
  </si>
  <si>
    <t>FILMART PRODUCAO AUDIO VISUAL EIRELI</t>
  </si>
  <si>
    <t>21.488.286/0001-76</t>
  </si>
  <si>
    <t>64.044.886/0001-58</t>
  </si>
  <si>
    <t>22.373.476/0001-00</t>
  </si>
  <si>
    <t>FILME FEITO FACA LTDA</t>
  </si>
  <si>
    <t>24.758.354/0001-68</t>
  </si>
  <si>
    <t>FILMEGRAPH LTDA</t>
  </si>
  <si>
    <t>23.148.018/0001-30</t>
  </si>
  <si>
    <t>02.391.028/0001-22</t>
  </si>
  <si>
    <t>FILMERAMA PRODUCOES LTDA</t>
  </si>
  <si>
    <t>17.514.352/0001-68</t>
  </si>
  <si>
    <t>15.650.137/0001-69</t>
  </si>
  <si>
    <t>FILMES DA BARRIGA LTDA. ME.</t>
  </si>
  <si>
    <t>40.220.805/0001-65</t>
  </si>
  <si>
    <t>14.314.242/0001-64</t>
  </si>
  <si>
    <t>18.086.583/0001-80</t>
  </si>
  <si>
    <t>FILMES DA PENINSULA LTDA</t>
  </si>
  <si>
    <t>38.139.850/0001-48</t>
  </si>
  <si>
    <t>FILMES DAS PIABAS</t>
  </si>
  <si>
    <t>34.723.828/0001-90</t>
  </si>
  <si>
    <t>07.372.049/0001-14</t>
  </si>
  <si>
    <t>FILMES DE APARTAMENTO PRODUTORA LTDA</t>
  </si>
  <si>
    <t>34.396.871/0001-98</t>
  </si>
  <si>
    <t>FILMES DE ARAQUE LTDA</t>
  </si>
  <si>
    <t>46.980.096/0001-00</t>
  </si>
  <si>
    <t>37.420.427/0001-59</t>
  </si>
  <si>
    <t>FILMES DE BRINQUEDO LTDA</t>
  </si>
  <si>
    <t>24.714.239/0001-91</t>
  </si>
  <si>
    <t>44.866.171/0001-73</t>
  </si>
  <si>
    <t>FILMES DE MARTE LTDA</t>
  </si>
  <si>
    <t>35.188.318/0001-22</t>
  </si>
  <si>
    <t>FILMES DE MINAS LTDA</t>
  </si>
  <si>
    <t>12.515.906/0001-28</t>
  </si>
  <si>
    <t>FILMES DE PLASTICO PRODUCOES AUDIOVISUAIS LTDA - ME</t>
  </si>
  <si>
    <t>17.456.554/0001-09</t>
  </si>
  <si>
    <t>28.105.588/0001-67</t>
  </si>
  <si>
    <t>FILMES DE VAGABUNDO LTDA - ME</t>
  </si>
  <si>
    <t>15.512.603/0001-40</t>
  </si>
  <si>
    <t>FILMES DO ALTO PRODUCOES CINEMATOGRAFICAS LTDA</t>
  </si>
  <si>
    <t>53.781.980/0001-73</t>
  </si>
  <si>
    <t>12.573.633/0001-78</t>
  </si>
  <si>
    <t>07.530.292/0001-13</t>
  </si>
  <si>
    <t>FILMES DO EQUADOR LTDA.</t>
  </si>
  <si>
    <t>73.619.637/0001-34</t>
  </si>
  <si>
    <t>FILMES DO FRONT PRODUCOES CINEMATOGRAFICAS LTDA</t>
  </si>
  <si>
    <t>22.800.716/0001-06</t>
  </si>
  <si>
    <t>FILMES DO IMPOSSIVEL PRODUCAO AUDIOVISUAL EIRELI</t>
  </si>
  <si>
    <t>21.866.255/0001-01</t>
  </si>
  <si>
    <t>FILMES DO INTERIOR PRODUCOES AUDIOVISUAIS LTDA ME</t>
  </si>
  <si>
    <t>27.795.226/0001-82</t>
  </si>
  <si>
    <t>FILMES DO RIO DE JANEIRO LTDA.</t>
  </si>
  <si>
    <t>68.780.527/0001-10</t>
  </si>
  <si>
    <t>02.123.679/0001-31</t>
  </si>
  <si>
    <t>FILMES FORA DA LATA LTDA</t>
  </si>
  <si>
    <t>11.182.736/0001-44</t>
  </si>
  <si>
    <t>FILMES FRACTAIS EIRELI</t>
  </si>
  <si>
    <t>15.592.350/0001-61</t>
  </si>
  <si>
    <t>FILMES MAIS LTDA</t>
  </si>
  <si>
    <t>03.435.290/0001-94</t>
  </si>
  <si>
    <t>26.600.180/0001-36</t>
  </si>
  <si>
    <t>FILMES PRODUCOES LTDA</t>
  </si>
  <si>
    <t>29.516.888/0001-00</t>
  </si>
  <si>
    <t>FILMES PROTEU LTDA</t>
  </si>
  <si>
    <t>39.289.303/0001-01</t>
  </si>
  <si>
    <t>17.335.536/0001-60</t>
  </si>
  <si>
    <t>FILMLAB PRODUCOES CINEMATOGRAFICAS LTDA</t>
  </si>
  <si>
    <t>29.665.880/0001-05</t>
  </si>
  <si>
    <t>FILMME CONTEUDO AUDIOVISUAL EIRELI</t>
  </si>
  <si>
    <t>32.875.943/0001-54</t>
  </si>
  <si>
    <t>FILMOCA AUDIOVISUAL LTDA</t>
  </si>
  <si>
    <t>44.997.239/0001-53</t>
  </si>
  <si>
    <t>FINA FLOR PRODUTORA DE FILMES LTDA.</t>
  </si>
  <si>
    <t>10.358.078/0001-36</t>
  </si>
  <si>
    <t>FINISH PRODUTORA AUDIOVISUAL LTDA</t>
  </si>
  <si>
    <t>10.949.455/0001-01</t>
  </si>
  <si>
    <t>18.589.962/0001-93</t>
  </si>
  <si>
    <t>17.944.629/0001-92</t>
  </si>
  <si>
    <t>FIRE FILMES PRODUCOES LTDA</t>
  </si>
  <si>
    <t>30.558.927/0001-02</t>
  </si>
  <si>
    <t>FIRMA AVI LTDA</t>
  </si>
  <si>
    <t>31.577.764/0001-78</t>
  </si>
  <si>
    <t>FIRMA SERVICOS DE PRODUCAO AUDIOVISUAL ARTISTICA E CULTURAL LTDA</t>
  </si>
  <si>
    <t>35.397.396/0001-37</t>
  </si>
  <si>
    <t>40.634.113/0001-63</t>
  </si>
  <si>
    <t>FIRSTLINE ENTRETENIMENTO LTDA</t>
  </si>
  <si>
    <t>31.423.953/0001-96</t>
  </si>
  <si>
    <t>FISH &amp; CHIPS PRODUCAO DE FILMES LTDA</t>
  </si>
  <si>
    <t>41.343.841/0001-89</t>
  </si>
  <si>
    <t>FISHED MARKETING E PUBLICIDADE LTDA.</t>
  </si>
  <si>
    <t>30.316.836/0001-60</t>
  </si>
  <si>
    <t>FISHEYE SOLUCAO EM IMAGEM LTDA.</t>
  </si>
  <si>
    <t>26.348.445/0001-50</t>
  </si>
  <si>
    <t>FISSURA AUDIOVISUAL LTDA-ME</t>
  </si>
  <si>
    <t>27.586.198/0001-93</t>
  </si>
  <si>
    <t>05.406.333/0001-39</t>
  </si>
  <si>
    <t>FITTIPALDI ONE ENTRETENIMENTO EIRELI</t>
  </si>
  <si>
    <t>32.711.010/0001-21</t>
  </si>
  <si>
    <t>18.918.947/0001-41</t>
  </si>
  <si>
    <t>FIVE PRODUTORA LTDA</t>
  </si>
  <si>
    <t>18.989.009/0001-32</t>
  </si>
  <si>
    <t>FJ PRODUCOES LTDA</t>
  </si>
  <si>
    <t>01.894.553/0001-06</t>
  </si>
  <si>
    <t>FK PRODUCOES LTDA</t>
  </si>
  <si>
    <t>49.385.448/0001-60</t>
  </si>
  <si>
    <t>FL UP PRODUTORA MULTIMIDIA LTDA ME</t>
  </si>
  <si>
    <t>26.558.996/0001-49</t>
  </si>
  <si>
    <t>FLAMBO ANIMATION</t>
  </si>
  <si>
    <t>54.676.639/0001-10</t>
  </si>
  <si>
    <t>12.808.345/0001-55</t>
  </si>
  <si>
    <t>07.093.276/0001-00</t>
  </si>
  <si>
    <t>26.136.088/0001-67</t>
  </si>
  <si>
    <t>FLARE PRODUCOES ARTISTICAS EIRELI</t>
  </si>
  <si>
    <t>32.316.185/0001-34</t>
  </si>
  <si>
    <t>56.766.421/0001-82</t>
  </si>
  <si>
    <t>FLAVIA GUERRA COMUNICACAO LIMITADA</t>
  </si>
  <si>
    <t>20.002.905/0001-08</t>
  </si>
  <si>
    <t>15.166.420/0001-10</t>
  </si>
  <si>
    <t>27.793.941/0001-86</t>
  </si>
  <si>
    <t>07.858.610/0001-70</t>
  </si>
  <si>
    <t>FLAVIA TONALEZI - PRODUCOES</t>
  </si>
  <si>
    <t>40.351.089/0001-55</t>
  </si>
  <si>
    <t>FLAVIA VILELA VIEIRA</t>
  </si>
  <si>
    <t>20.468.329/0001-99</t>
  </si>
  <si>
    <t>00.232.805/0001-60</t>
  </si>
  <si>
    <t>FLAVIO FERREIRA DA SILVA REPRODUCAO ARTISTICA ME</t>
  </si>
  <si>
    <t>37.610.353/0001-13</t>
  </si>
  <si>
    <t>FLAVIO HENRIQUE VILLAR VACCHIANO ***********</t>
  </si>
  <si>
    <t>18.712.782/0001-57</t>
  </si>
  <si>
    <t>FLAVIO JOSE DE REZENDE SARDINHA FILHO</t>
  </si>
  <si>
    <t>07.913.948/0001-87</t>
  </si>
  <si>
    <t>33.855.058/0001-76</t>
  </si>
  <si>
    <t>FLAVIO MIGUEL BAIOCCHI CARNEIRO</t>
  </si>
  <si>
    <t>15.195.801/0001-27</t>
  </si>
  <si>
    <t>26.451.056/0001-56</t>
  </si>
  <si>
    <t>FLAVOR ESTUDIO DE CRIATIVIDADE LTDA</t>
  </si>
  <si>
    <t>22.359.082/0001-06</t>
  </si>
  <si>
    <t>FLF COMUNICACAO EIRELI</t>
  </si>
  <si>
    <t>31.276.034/0001-37</t>
  </si>
  <si>
    <t>FLICTS MARKETING E PUBLICIDADE LTDA</t>
  </si>
  <si>
    <t>37.719.354/0001-09</t>
  </si>
  <si>
    <t>FLIP ANIMATION STUDIOS LTDA</t>
  </si>
  <si>
    <t>14.013.762/0001-37</t>
  </si>
  <si>
    <t>FLIP RESET LTDA</t>
  </si>
  <si>
    <t>49.702.191/0001-22</t>
  </si>
  <si>
    <t>29.335.396/0001-00</t>
  </si>
  <si>
    <t>FLIPERAMA FILMES LTDA - ME</t>
  </si>
  <si>
    <t>27.891.044/0001-05</t>
  </si>
  <si>
    <t>FLIT MEDIA, STORYTELLING E COMUNICACAO INTELIGENTE LTDA</t>
  </si>
  <si>
    <t>28.758.978/0001-36</t>
  </si>
  <si>
    <t>FLO PROJETOS LTDA</t>
  </si>
  <si>
    <t>04.979.293/0001-51</t>
  </si>
  <si>
    <t>FLOR DE CACTOS PRODUCOES CULTURAIS LTDA</t>
  </si>
  <si>
    <t>31.429.085/0001-51</t>
  </si>
  <si>
    <t>58.861.907/0001-25</t>
  </si>
  <si>
    <t>13.690.965/0001-03</t>
  </si>
  <si>
    <t>FLOR DO CERRADO FILMES, CONSULTORIAS E EVENTOS LTDA</t>
  </si>
  <si>
    <t>08.096.317/0001-85</t>
  </si>
  <si>
    <t>FLOR DO VENTO PRODUCOES LTDA</t>
  </si>
  <si>
    <t>26.449.315/0001-04</t>
  </si>
  <si>
    <t>FLORA MANGA STORYTELLING E PROJETOS CULTURAIS LTDA</t>
  </si>
  <si>
    <t>14.611.236/0001-79</t>
  </si>
  <si>
    <t>FLORA YURIE MANNI FUJII</t>
  </si>
  <si>
    <t>23.020.773/0001-35</t>
  </si>
  <si>
    <t>FLORES &amp; FILMES PRODUCAO LTDA</t>
  </si>
  <si>
    <t>17.235.627/0001-24</t>
  </si>
  <si>
    <t>FLORESTA FILMES LTDA - ME</t>
  </si>
  <si>
    <t>28.099.914/0001-70</t>
  </si>
  <si>
    <t>FLORESTA URBANA AUDIOVISUAL E COMUNICACAO LTDA</t>
  </si>
  <si>
    <t>41.584.659/0001-10</t>
  </si>
  <si>
    <t>05.209.603/0001-11</t>
  </si>
  <si>
    <t>FLORESTA WEEK PRODUCOES LTDA</t>
  </si>
  <si>
    <t>17.731.062/0001-76</t>
  </si>
  <si>
    <t>10.505.157/0001-22</t>
  </si>
  <si>
    <t>FLORIO PRODUCOES LTDA</t>
  </si>
  <si>
    <t>28.224.369/0001-05</t>
  </si>
  <si>
    <t>FLOW CINEMA ESTUDIO LTDA ME</t>
  </si>
  <si>
    <t>26.061.891/0001-80</t>
  </si>
  <si>
    <t>44.667.511/0001-37</t>
  </si>
  <si>
    <t>FLUTURE PROJETOS DE IMAGEM EIRELI - ME</t>
  </si>
  <si>
    <t>11.891.318/0001-26</t>
  </si>
  <si>
    <t>10.668.103/0001-88</t>
  </si>
  <si>
    <t>FLUX IMAGEM LTDA.</t>
  </si>
  <si>
    <t>27.002.903/0001-68</t>
  </si>
  <si>
    <t>FLUXA FILMES LTDA</t>
  </si>
  <si>
    <t>34.878.582/0001-25</t>
  </si>
  <si>
    <t>FLUXO STUDIO LTDA</t>
  </si>
  <si>
    <t>33.190.616/0001-21</t>
  </si>
  <si>
    <t>44.137.247/0001-20</t>
  </si>
  <si>
    <t>FLY FILMES LTDA</t>
  </si>
  <si>
    <t>20.811.810/0001-35</t>
  </si>
  <si>
    <t>FLYBISS PRODUCOES LTDA</t>
  </si>
  <si>
    <t>32.227.413/0001-08</t>
  </si>
  <si>
    <t>36.341.184/0001-09</t>
  </si>
  <si>
    <t>21.771.799/0001-90</t>
  </si>
  <si>
    <t>11.509.618/0001-06</t>
  </si>
  <si>
    <t>08.296.353/0001-92</t>
  </si>
  <si>
    <t>FM MORAES FILMES</t>
  </si>
  <si>
    <t>05.542.521/0001-94</t>
  </si>
  <si>
    <t>15.281.532/0001-11</t>
  </si>
  <si>
    <t>FMM CONTEUDO E ESTRATEGIA LTDA</t>
  </si>
  <si>
    <t>40.792.803/0001-40</t>
  </si>
  <si>
    <t>23.605.897/0001-82</t>
  </si>
  <si>
    <t>FMS BRASIL - COMUNICACAO E PRODUCAO EIRELI</t>
  </si>
  <si>
    <t>20.185.453/0001-47</t>
  </si>
  <si>
    <t>FOCA NO BEM LTDA</t>
  </si>
  <si>
    <t>39.497.784/0001-40</t>
  </si>
  <si>
    <t>90.117.771/0001-56</t>
  </si>
  <si>
    <t>FOCALIZE SERVICOS DE COMUNICACAO VISUAL LTDA</t>
  </si>
  <si>
    <t>49.505.318/0001-13</t>
  </si>
  <si>
    <t>21.672.740/0001-44</t>
  </si>
  <si>
    <t>FOCCO MIDIAS PRODUCOES EIRELI</t>
  </si>
  <si>
    <t>07.882.349/0001-43</t>
  </si>
  <si>
    <t>20.668.373/0001-42</t>
  </si>
  <si>
    <t>FOCO PRODUCOES E ENTRETENIMENTO LTDA</t>
  </si>
  <si>
    <t>11.143.253/0001-30</t>
  </si>
  <si>
    <t>15.403.146/0001-55</t>
  </si>
  <si>
    <t>34.667.996/0001-05</t>
  </si>
  <si>
    <t>12.728.448/0001-05</t>
  </si>
  <si>
    <t>02.753.027/0001-80</t>
  </si>
  <si>
    <t>FOCU PRODUCOES ARTISTICAS LTDA</t>
  </si>
  <si>
    <t>32.730.369/0001-46</t>
  </si>
  <si>
    <t>FOCUS FILMS EIRELI</t>
  </si>
  <si>
    <t>05.167.381/0001-11</t>
  </si>
  <si>
    <t>20.131.395/0001-79</t>
  </si>
  <si>
    <t>35.234.216/0001-04</t>
  </si>
  <si>
    <t>FOCUS VIDEO LTDA</t>
  </si>
  <si>
    <t>07.288.838/0001-71</t>
  </si>
  <si>
    <t>FOGACA PRODUCAO CINEMATOGRAFICA LTDA</t>
  </si>
  <si>
    <t>31.037.590/0001-50</t>
  </si>
  <si>
    <t>FOGGY FILMES LTDA</t>
  </si>
  <si>
    <t>29.191.836/0001-00</t>
  </si>
  <si>
    <t>FOGO CERRADO - IMAGENS E SERVICOS LTDA</t>
  </si>
  <si>
    <t>03.762.421/0001-48</t>
  </si>
  <si>
    <t>FOGO FATUO FILMES LTDA</t>
  </si>
  <si>
    <t>52.432.371/0001-46</t>
  </si>
  <si>
    <t>FOGUEIRA FILMES EIRELI</t>
  </si>
  <si>
    <t>29.795.530/0001-55</t>
  </si>
  <si>
    <t>21.056.680/0001-35</t>
  </si>
  <si>
    <t>FOLLOW MARKETING PRODUCOES EIRELI</t>
  </si>
  <si>
    <t>18.685.284/0001-62</t>
  </si>
  <si>
    <t>FOMENTA PROJETOS SOCIOAMBIENTAIS LTDA</t>
  </si>
  <si>
    <t>51.617.481/0001-10</t>
  </si>
  <si>
    <t>FOMO FILMES EIRELI</t>
  </si>
  <si>
    <t>36.642.382/0001-02</t>
  </si>
  <si>
    <t>17.650.728/0001-61</t>
  </si>
  <si>
    <t>FONTE CRIACAO E PRODUCAO ARTISTICA LTDA</t>
  </si>
  <si>
    <t>30.743.385/0001-48</t>
  </si>
  <si>
    <t>FONTE FILMES</t>
  </si>
  <si>
    <t>42.104.129/0001-90</t>
  </si>
  <si>
    <t>FONTELE STUDIOS LTDA</t>
  </si>
  <si>
    <t>24.831.712/0001-10</t>
  </si>
  <si>
    <t>09.497.925/0001-64</t>
  </si>
  <si>
    <t>FONTES REALIZACOES ARTISTICAS LTDA</t>
  </si>
  <si>
    <t>07.847.918/0001-10</t>
  </si>
  <si>
    <t>FOODFILM VIDEOS CRIATIVOS LTDA</t>
  </si>
  <si>
    <t>10.490.467/0001-10</t>
  </si>
  <si>
    <t>54.063.935/0001-46</t>
  </si>
  <si>
    <t>07.667.340/0001-10</t>
  </si>
  <si>
    <t>FOR PLUS PROPAGANDA LTDA</t>
  </si>
  <si>
    <t>26.686.270/0001-91</t>
  </si>
  <si>
    <t>FORA DE QUADRO FILMES LTDA - ME</t>
  </si>
  <si>
    <t>97.546.668/0001-70</t>
  </si>
  <si>
    <t>03.100.925/0001-00</t>
  </si>
  <si>
    <t>FORCE FILMS LTDA</t>
  </si>
  <si>
    <t>48.511.321/0001-87</t>
  </si>
  <si>
    <t>21.567.273/0001-92</t>
  </si>
  <si>
    <t>FOREVER FILMES AUDIOVISUAL</t>
  </si>
  <si>
    <t>25.011.252/0001-47</t>
  </si>
  <si>
    <t>FORMAR PRODUCOES CULTURAIS LTDA</t>
  </si>
  <si>
    <t>48.838.425/0001-09</t>
  </si>
  <si>
    <t>FORMATA PRODUCOES E CONTEUDO LTDA.</t>
  </si>
  <si>
    <t>18.082.113/0001-49</t>
  </si>
  <si>
    <t>34.025.192/0001-02</t>
  </si>
  <si>
    <t>25.287.241/0001-94</t>
  </si>
  <si>
    <t>08.140.302/0001-77</t>
  </si>
  <si>
    <t>FORMIGA DE FOGO FILMES EIRELI - ME</t>
  </si>
  <si>
    <t>21.026.402/0001-35</t>
  </si>
  <si>
    <t>22.357.159/0001-09</t>
  </si>
  <si>
    <t>11.310.494/0001-27</t>
  </si>
  <si>
    <t>08.787.497/0001-41</t>
  </si>
  <si>
    <t>FORTES PRODUCOES E AUDIOVISUAL LTDA - EPP</t>
  </si>
  <si>
    <t>17.982.123/0001-78</t>
  </si>
  <si>
    <t>FOSTER ENTERTAINMENT LTDA</t>
  </si>
  <si>
    <t>42.769.048/0001-09</t>
  </si>
  <si>
    <t>03.228.828/0001-90</t>
  </si>
  <si>
    <t>FOTO XANXERE LTDA</t>
  </si>
  <si>
    <t>00.205.827/0001-31</t>
  </si>
  <si>
    <t>FOTOCONTEXTO FOTOGRAFIA E CINEMATOGRAFIA LTDA</t>
  </si>
  <si>
    <t>45.999.547/0001-80</t>
  </si>
  <si>
    <t>FOTOGRAFE STUDIO LTDA</t>
  </si>
  <si>
    <t>10.790.779/0001-40</t>
  </si>
  <si>
    <t>FOTOGRAMA VIDEO PRO LTDA ME</t>
  </si>
  <si>
    <t>18.025.892/0001-40</t>
  </si>
  <si>
    <t>FOXES ESTUDIO DE COMUNICACAO LTDA</t>
  </si>
  <si>
    <t>25.248.008/0001-00</t>
  </si>
  <si>
    <t>FP BARDELLA CINEMA</t>
  </si>
  <si>
    <t>14.977.762/0001-57</t>
  </si>
  <si>
    <t>FPS PRODUCOES CINEMATOGRAFICAS EIRELI</t>
  </si>
  <si>
    <t>09.045.663/0001-05</t>
  </si>
  <si>
    <t>FR PRODUTORA DE FILMES LTDA - EPP</t>
  </si>
  <si>
    <t>23.449.809/0001-09</t>
  </si>
  <si>
    <t>07.027.722/0001-89</t>
  </si>
  <si>
    <t>FR TARGET FILMES LTDA</t>
  </si>
  <si>
    <t>05.379.977/0001-85</t>
  </si>
  <si>
    <t>FR3D PRODUCAO CINEMATOGRAFICA, TECNOLOGICA E CULTURAL EIRELI</t>
  </si>
  <si>
    <t>37.510.759/0001-24</t>
  </si>
  <si>
    <t>55.943.922/0001-24</t>
  </si>
  <si>
    <t>FRAGA PRODUCOES DE FILMES LTDA</t>
  </si>
  <si>
    <t>08.237.082/0001-02</t>
  </si>
  <si>
    <t>FRAGATA PRODUCOES E EDITORA LTDA</t>
  </si>
  <si>
    <t>22.368.387/0001-76</t>
  </si>
  <si>
    <t>00.538.914/0001-00</t>
  </si>
  <si>
    <t>FRAJDENRAJCH PRODUCOES CULTURAIS LTDA</t>
  </si>
  <si>
    <t>15.277.607/0001-90</t>
  </si>
  <si>
    <t>FRAMBOESA FILMES E PRODUCOES LTDA</t>
  </si>
  <si>
    <t>24.029.216/0001-48</t>
  </si>
  <si>
    <t>19.797.721/0001-00</t>
  </si>
  <si>
    <t>20.061.310/0001-23</t>
  </si>
  <si>
    <t>FRAME PRODUTORA AUDIOVISUAL - LTDA</t>
  </si>
  <si>
    <t>37.317.214/0001-04</t>
  </si>
  <si>
    <t>48.659.385/0001-20</t>
  </si>
  <si>
    <t>40.036.132/0001-98</t>
  </si>
  <si>
    <t>06.842.017/0001-72</t>
  </si>
  <si>
    <t>FRANCESCO LINO DOS SANTOS FOCHESATO</t>
  </si>
  <si>
    <t>42.612.469/0001-21</t>
  </si>
  <si>
    <t>FRANCISCA EDILENE PINHEIRO ARAUJO</t>
  </si>
  <si>
    <t>09.004.232/0001-92</t>
  </si>
  <si>
    <t>FRANCISCO AMORIM DE OLIVEIRA FILHO LTDA</t>
  </si>
  <si>
    <t>21.770.419/0001-00</t>
  </si>
  <si>
    <t>FRANCISCO CORINTO DOS SANTOS PRODUCAO CINEMATOGRAFICA</t>
  </si>
  <si>
    <t>15.171.266/0001-74</t>
  </si>
  <si>
    <t>FRANCISCO DE A GOMES DA ROSA</t>
  </si>
  <si>
    <t>11.608.430/0001-07</t>
  </si>
  <si>
    <t>30.286.242/0001-54</t>
  </si>
  <si>
    <t>FRANCISCO DE BRITO COSTABILE AUDIOVISUAL</t>
  </si>
  <si>
    <t>20.462.700/0001-05</t>
  </si>
  <si>
    <t>FRANCISCO EDUARDO MATARESE BRASILEIRO SOLUCOES</t>
  </si>
  <si>
    <t>28.822.433/0001-41</t>
  </si>
  <si>
    <t>FRANCISCO F. P. FILHO LTDA</t>
  </si>
  <si>
    <t>04.795.419/0001-38</t>
  </si>
  <si>
    <t>FRANCISCO FERRARI MAXIMILA - ME</t>
  </si>
  <si>
    <t>16.549.751/0001-00</t>
  </si>
  <si>
    <t>FRANCISCO HENRIQUE DE MORAES MATEUS EIRELI</t>
  </si>
  <si>
    <t>08.617.787/0001-47</t>
  </si>
  <si>
    <t>07.462.434/0001-52</t>
  </si>
  <si>
    <t>FRANCISCO JOSE LEITE PONTES</t>
  </si>
  <si>
    <t>28.163.807/0001-64</t>
  </si>
  <si>
    <t>FRANCISCO RICARDO SOARES MAPURUNGA</t>
  </si>
  <si>
    <t>24.676.346/0001-72</t>
  </si>
  <si>
    <t>FRANCISCO SEIXAS RUIZ ME</t>
  </si>
  <si>
    <t>22.806.584/0001-20</t>
  </si>
  <si>
    <t>FRANCO E FARNESI PRODUCOES LTDA</t>
  </si>
  <si>
    <t>41.995.228/0001-46</t>
  </si>
  <si>
    <t>FRANCO LINO PRODUCOES CINEMATOGRAFICAS LTDA</t>
  </si>
  <si>
    <t>45.681.669/0001-24</t>
  </si>
  <si>
    <t>FRANCO PRODUCOES ARTISTICAS LTDA</t>
  </si>
  <si>
    <t>12.923.852/0001-30</t>
  </si>
  <si>
    <t>16.994.062/0001-04</t>
  </si>
  <si>
    <t>39.183.983/0001-84</t>
  </si>
  <si>
    <t>FRANK A.G. MORA LTDA</t>
  </si>
  <si>
    <t>42.054.410/0001-65</t>
  </si>
  <si>
    <t>FRANKLIN ARGENT THOMPSON JUNIOR ME</t>
  </si>
  <si>
    <t>09.437.311/0001-97</t>
  </si>
  <si>
    <t>FRANKLIN DE SOUSA OLIVEIRA</t>
  </si>
  <si>
    <t>01.501.371/0001-10</t>
  </si>
  <si>
    <t>FRANKLIN DE SOUZA DAVID</t>
  </si>
  <si>
    <t>21.839.975/0001-88</t>
  </si>
  <si>
    <t>FRASNELLI STUDIO LTDA</t>
  </si>
  <si>
    <t>13.139.830/0001-46</t>
  </si>
  <si>
    <t>FRATURA FILMES PRODUCAO CINEMATOGRAFICA LTDA</t>
  </si>
  <si>
    <t>14.723.199/0001-90</t>
  </si>
  <si>
    <t>FRED SOARES GOMES</t>
  </si>
  <si>
    <t>23.786.209/0001-28</t>
  </si>
  <si>
    <t>FREDERICO AMALFI OLIVI</t>
  </si>
  <si>
    <t>27.654.743/0001-31</t>
  </si>
  <si>
    <t>FREDERICO DA CRUZ MACHADO - ME</t>
  </si>
  <si>
    <t>03.553.092/0001-25</t>
  </si>
  <si>
    <t>FREDI RODRIGUES CAMARGO ME</t>
  </si>
  <si>
    <t>14.085.038/0001-19</t>
  </si>
  <si>
    <t>FREELAS CONECTA LTDA</t>
  </si>
  <si>
    <t>45.642.965/0001-16</t>
  </si>
  <si>
    <t>04.142.370/0001-14</t>
  </si>
  <si>
    <t>FRESH INK EVENTOS LTDA</t>
  </si>
  <si>
    <t>20.504.391/0001-99</t>
  </si>
  <si>
    <t>FREVO FILMES PRODUCOES E EVENTOS LTDA</t>
  </si>
  <si>
    <t>06.172.495/0001-12</t>
  </si>
  <si>
    <t>09.568.421/0001-98</t>
  </si>
  <si>
    <t>36.130.687/0001-27</t>
  </si>
  <si>
    <t>FRICK FLIX EIRELI</t>
  </si>
  <si>
    <t>24.479.708/0001-35</t>
  </si>
  <si>
    <t>12.667.530/0001-77</t>
  </si>
  <si>
    <t>FROM DIGITAL PRODUCOES CINEMATOGRAFICAS LTDA</t>
  </si>
  <si>
    <t>04.317.808/0001-58</t>
  </si>
  <si>
    <t>FRONT PRODUCAO CINEMATOGRAFICA LTDA</t>
  </si>
  <si>
    <t>47.509.589/0001-11</t>
  </si>
  <si>
    <t>FRONT PRODUCOES E CONTEUDO LTDA</t>
  </si>
  <si>
    <t>46.265.076/0001-40</t>
  </si>
  <si>
    <t>FRONTE COMUNICACAO DIGITAL LTDA</t>
  </si>
  <si>
    <t>35.535.151/0001-29</t>
  </si>
  <si>
    <t>FRONTEIRA NORTE PRODUCOES EIRELI</t>
  </si>
  <si>
    <t>21.466.571/0001-96</t>
  </si>
  <si>
    <t>FRONTERA FILMES LTDA</t>
  </si>
  <si>
    <t>17.267.688/0001-73</t>
  </si>
  <si>
    <t>FRONTERA FILMES LTDA - ME</t>
  </si>
  <si>
    <t>20.625.881/0001-43</t>
  </si>
  <si>
    <t>20.475.378/0001-59</t>
  </si>
  <si>
    <t>FRT ESPORTE E CULTURA LTDA</t>
  </si>
  <si>
    <t>12.049.761/0001-17</t>
  </si>
  <si>
    <t>FRUTILLA PRODUCOES - EIRELI</t>
  </si>
  <si>
    <t>26.319.265/0001-40</t>
  </si>
  <si>
    <t>FSO MARKETING LTDA</t>
  </si>
  <si>
    <t>37.262.522/0001-71</t>
  </si>
  <si>
    <t>FSS ARTES EIRELI</t>
  </si>
  <si>
    <t>37.149.527/0001-92</t>
  </si>
  <si>
    <t>FST PRODUCOES AUDIOVISUAIS LTDA</t>
  </si>
  <si>
    <t>20.255.153/0001-97</t>
  </si>
  <si>
    <t>FTD PRODUCOES ARTISTICAS LTDA</t>
  </si>
  <si>
    <t>41.508.027/0001-77</t>
  </si>
  <si>
    <t>FTK FILMES E PRODUCOES ARTISTICAS LTDA</t>
  </si>
  <si>
    <t>40.838.519/0001-68</t>
  </si>
  <si>
    <t>13.039.077/0001-17</t>
  </si>
  <si>
    <t>10.503.368/0001-26</t>
  </si>
  <si>
    <t>19.438.736/0001-74</t>
  </si>
  <si>
    <t>FUGA PRODUTORA LTDA</t>
  </si>
  <si>
    <t>35.341.066/0001-20</t>
  </si>
  <si>
    <t>FULANA DE TAL CRIACAO DE AUDIOVISUAL LTDA</t>
  </si>
  <si>
    <t>17.153.783/0001-46</t>
  </si>
  <si>
    <t>18.764.771/0001-10</t>
  </si>
  <si>
    <t>FULLPLAY AUDIOVISUAL</t>
  </si>
  <si>
    <t>43.194.985/0001-46</t>
  </si>
  <si>
    <t>FULLTIME FILMES LTDA</t>
  </si>
  <si>
    <t>07.162.196/0001-60</t>
  </si>
  <si>
    <t>FUMACA AZUL NEON PRODUCOES LTDA</t>
  </si>
  <si>
    <t>21.655.539/0001-59</t>
  </si>
  <si>
    <t>20.720.402/0001-78</t>
  </si>
  <si>
    <t>FUNDACAO DE APOIO AO ENSINO, PESQUISA E DESENVOLVIMENTO DA POLICIA CIVIL DO ESTADO DO RIO DEJANEIRO - FAEPOL</t>
  </si>
  <si>
    <t>03.686.617/0001-09</t>
  </si>
  <si>
    <t>93.849.792/0001-54</t>
  </si>
  <si>
    <t>09.603.138/0001-50</t>
  </si>
  <si>
    <t>09.289.405/0001-66</t>
  </si>
  <si>
    <t>FURIA AUDIOVISUAL LTDA</t>
  </si>
  <si>
    <t>22.077.493/0001-09</t>
  </si>
  <si>
    <t>04.368.079/0001-69</t>
  </si>
  <si>
    <t>FUSCONAUTAS PRODUCOES LTDA</t>
  </si>
  <si>
    <t>39.398.721/0001-37</t>
  </si>
  <si>
    <t>FUSKAZUL FILMES LTDA</t>
  </si>
  <si>
    <t>29.976.077/0001-83</t>
  </si>
  <si>
    <t>26.174.626/0001-08</t>
  </si>
  <si>
    <t>24.418.197/0001-41</t>
  </si>
  <si>
    <t>33.224.374/0001-40</t>
  </si>
  <si>
    <t>FVG PRODUCOES MKT, CULTURA,CINEMA E EVENTOS LTDA</t>
  </si>
  <si>
    <t>29.013.069/0001-31</t>
  </si>
  <si>
    <t>FWK ESTUDIO DE ANIMACAO LTDA</t>
  </si>
  <si>
    <t>45.315.170/0001-01</t>
  </si>
  <si>
    <t>FWM - SERVICOS LTDA</t>
  </si>
  <si>
    <t>32.773.799/0001-45</t>
  </si>
  <si>
    <t>15.165.690/0001-06</t>
  </si>
  <si>
    <t>17.808.975/0001-43</t>
  </si>
  <si>
    <t>49.955.861/0001-12</t>
  </si>
  <si>
    <t>08.060.504/0001-09</t>
  </si>
  <si>
    <t>47.006.178/0001-03</t>
  </si>
  <si>
    <t>26.542.684/0001-47</t>
  </si>
  <si>
    <t>G DE S A LTDA</t>
  </si>
  <si>
    <t>24.724.620/0001-31</t>
  </si>
  <si>
    <t>28.009.047/0001-35</t>
  </si>
  <si>
    <t>G FAUSTINO DOS SANTOS ME</t>
  </si>
  <si>
    <t>15.631.614/0001-49</t>
  </si>
  <si>
    <t>G FONSECA ROTEIRO E PRODUCAO AUDIOVISUAL LTDA</t>
  </si>
  <si>
    <t>42.248.429/0001-42</t>
  </si>
  <si>
    <t>G H TORRES</t>
  </si>
  <si>
    <t>32.218.551/0001-12</t>
  </si>
  <si>
    <t>G L F REYNOLDS PRODUCOES</t>
  </si>
  <si>
    <t>33.957.258/0001-30</t>
  </si>
  <si>
    <t>G L SEABRA FILMES</t>
  </si>
  <si>
    <t>34.394.634/0001-98</t>
  </si>
  <si>
    <t>35.034.589/0001-23</t>
  </si>
  <si>
    <t>G NIAL PRODUCOES ARTISTICAS LTDA</t>
  </si>
  <si>
    <t>15.332.050/0001-43</t>
  </si>
  <si>
    <t>G OLSEN PRODUCOES CINEMATOGRAFICA EIRELI</t>
  </si>
  <si>
    <t>09.556.956/0001-49</t>
  </si>
  <si>
    <t>34.484.966/0001-63</t>
  </si>
  <si>
    <t>G P DE CAMARGO COMUNICACAO</t>
  </si>
  <si>
    <t>13.894.727/0001-01</t>
  </si>
  <si>
    <t>28.258.404/0001-07</t>
  </si>
  <si>
    <t>G PIXELS PRODUTORA AUDIOVISUAL E ARTISTICA LTDA</t>
  </si>
  <si>
    <t>28.227.780/0001-26</t>
  </si>
  <si>
    <t>G S DA SILVA PUBLICIDADE LTDA</t>
  </si>
  <si>
    <t>18.785.965/0001-00</t>
  </si>
  <si>
    <t>G S P FARIAS ALVES</t>
  </si>
  <si>
    <t>26.309.118/0001-90</t>
  </si>
  <si>
    <t>G V P PRODUCOES E EVENTOS LTDA</t>
  </si>
  <si>
    <t>39.991.876/0001-82</t>
  </si>
  <si>
    <t>26.658.733/0001-01</t>
  </si>
  <si>
    <t>G. A. FERNANDES DALZOTO PRODUCOES</t>
  </si>
  <si>
    <t>33.094.113/0001-52</t>
  </si>
  <si>
    <t>G. GUEDES DE SOUZA &amp; CIA LTDA ME</t>
  </si>
  <si>
    <t>06.927.445/0001-06</t>
  </si>
  <si>
    <t>G. L. MAGRI BARRADAS</t>
  </si>
  <si>
    <t>04.483.967/0001-22</t>
  </si>
  <si>
    <t>18.162.501/0001-30</t>
  </si>
  <si>
    <t>G. S. ESTEVAO</t>
  </si>
  <si>
    <t>40.064.796/0001-60</t>
  </si>
  <si>
    <t>G. SANTANA DOS SANTOS LTDA</t>
  </si>
  <si>
    <t>48.622.596/0001-98</t>
  </si>
  <si>
    <t>35.027.204/0001-09</t>
  </si>
  <si>
    <t>G.C. SALES PRODUCOES CULTURAIS LTDA</t>
  </si>
  <si>
    <t>10.361.232/0001-29</t>
  </si>
  <si>
    <t>22.031.472/0001-44</t>
  </si>
  <si>
    <t>35.692.354/0001-29</t>
  </si>
  <si>
    <t>12.638.556/0001-97</t>
  </si>
  <si>
    <t>07.249.983/0001-43</t>
  </si>
  <si>
    <t>G3 INTERNACIONAL LTDA</t>
  </si>
  <si>
    <t>11.497.923/0001-17</t>
  </si>
  <si>
    <t>G4B ASSESSORIA E PROJETOS LTDA</t>
  </si>
  <si>
    <t>45.310.114/0001-76</t>
  </si>
  <si>
    <t>45.271.669/0001-56</t>
  </si>
  <si>
    <t>GABINETE MULTICULTURAL LTDA</t>
  </si>
  <si>
    <t>49.310.676/0001-70</t>
  </si>
  <si>
    <t>GABRIEL ANTONIO RIBEIRO LTDA</t>
  </si>
  <si>
    <t>46.846.410/0001-59</t>
  </si>
  <si>
    <t>GABRIEL AYDOS MAIA LTDA</t>
  </si>
  <si>
    <t>45.249.959/0001-01</t>
  </si>
  <si>
    <t>GABRIEL BOIERAS FOTOGRAFIA - ME</t>
  </si>
  <si>
    <t>07.005.934/0001-65</t>
  </si>
  <si>
    <t>GABRIEL BORTOLINI DE LUCENA PRODUCOES - ME</t>
  </si>
  <si>
    <t>23.621.887/0001-30</t>
  </si>
  <si>
    <t>GABRIEL DE FREITAS CESAR - ME</t>
  </si>
  <si>
    <t>19.726.858/0001-66</t>
  </si>
  <si>
    <t>GABRIEL DE LISBOA</t>
  </si>
  <si>
    <t>43.014.837/0001-00</t>
  </si>
  <si>
    <t>25.158.261/0001-65</t>
  </si>
  <si>
    <t>GABRIEL G LOPES LTDA</t>
  </si>
  <si>
    <t>51.137.079/0001-38</t>
  </si>
  <si>
    <t>GABRIEL GIOVANE EXTERKOTTER BORSATTO</t>
  </si>
  <si>
    <t>34.636.699/0001-00</t>
  </si>
  <si>
    <t>GABRIEL GODEFROID CARNELOS</t>
  </si>
  <si>
    <t>36.233.933/0001-76</t>
  </si>
  <si>
    <t>GABRIEL H DE PAULA CARNEIRO - CINEMATOGRAFIA - ME</t>
  </si>
  <si>
    <t>14.050.179/0001-04</t>
  </si>
  <si>
    <t>GABRIEL LEMES DE SOUZA</t>
  </si>
  <si>
    <t>34.263.579/0001-05</t>
  </si>
  <si>
    <t>GABRIEL MOTTA FERREIRA</t>
  </si>
  <si>
    <t>22.988.916/0001-34</t>
  </si>
  <si>
    <t>GABRIEL MUGLIA RODRIGUES</t>
  </si>
  <si>
    <t>26.563.573/0001-17</t>
  </si>
  <si>
    <t>GABRIELA CALDAS GOUVEIA DE MELO</t>
  </si>
  <si>
    <t>19.667.772/0001-00</t>
  </si>
  <si>
    <t>GABRIELA DE OLIVEIRA POESTER NUNES</t>
  </si>
  <si>
    <t>20.467.811/0001-04</t>
  </si>
  <si>
    <t>GABRIELA DULLIUS PRODUCOES AUDIOVISUAIS LTDA</t>
  </si>
  <si>
    <t>47.220.404/0001-54</t>
  </si>
  <si>
    <t>06.044.626/0001-86</t>
  </si>
  <si>
    <t>32.302.209/0001-04</t>
  </si>
  <si>
    <t>GABRIELA SAKAGUTE MIRANDA</t>
  </si>
  <si>
    <t>38.101.157/0001-86</t>
  </si>
  <si>
    <t>08.955.691/0001-99</t>
  </si>
  <si>
    <t>GAFANHOTTO POS-PRODUCAO CINEMATOGRAFICA LTDA</t>
  </si>
  <si>
    <t>36.731.497/0001-65</t>
  </si>
  <si>
    <t>GAFE PRODUTORA DE VIDEOS LTDA</t>
  </si>
  <si>
    <t>48.939.239/0001-58</t>
  </si>
  <si>
    <t>47.859.179/0001-09</t>
  </si>
  <si>
    <t>07.750.204/0001-99</t>
  </si>
  <si>
    <t>GAIA EXPERIENCE EIRELI</t>
  </si>
  <si>
    <t>12.022.325/0001-54</t>
  </si>
  <si>
    <t>19.643.217/0001-48</t>
  </si>
  <si>
    <t>10.709.140/0001-97</t>
  </si>
  <si>
    <t>40.186.140/0001-10</t>
  </si>
  <si>
    <t>GAIVOTA FILMES LTDA ME</t>
  </si>
  <si>
    <t>28.274.590/0001-60</t>
  </si>
  <si>
    <t>16.519.643/0001-86</t>
  </si>
  <si>
    <t>18.182.699/0001-13</t>
  </si>
  <si>
    <t>04.434.488/0001-16</t>
  </si>
  <si>
    <t>GALANTE FILMES LTDA.</t>
  </si>
  <si>
    <t>06.034.622/0001-17</t>
  </si>
  <si>
    <t>GALAXIA FILMES DO BRASIL LTDA</t>
  </si>
  <si>
    <t>10.689.019/0001-40</t>
  </si>
  <si>
    <t>GALAXIA INC PRODUCOES</t>
  </si>
  <si>
    <t>42.325.318/0001-92</t>
  </si>
  <si>
    <t>15.787.024/0001-00</t>
  </si>
  <si>
    <t>GALBA GOGOIA CURSINO DE MOURA PRODUCAO CINEMATOGRAFICA LTDA</t>
  </si>
  <si>
    <t>36.532.623/0001-52</t>
  </si>
  <si>
    <t>GALENA FILMS ET CETERA LTDA</t>
  </si>
  <si>
    <t>43.147.063/0001-88</t>
  </si>
  <si>
    <t>GALERIA DISTRIBUIDORA AUDIOVISUAL LTDA</t>
  </si>
  <si>
    <t>32.656.607/0001-10</t>
  </si>
  <si>
    <t>GALILEIA FILMES E PRODUCOES LTDA</t>
  </si>
  <si>
    <t>19.199.149/0001-70</t>
  </si>
  <si>
    <t>23.531.587/0001-60</t>
  </si>
  <si>
    <t>GALLERY PRODUCOES DE VIDEO E AUDIO LTDA</t>
  </si>
  <si>
    <t>48.379.675/0001-10</t>
  </si>
  <si>
    <t>GALLION PRODUCOES E TRIPS LTDA</t>
  </si>
  <si>
    <t>11.733.479/0001-91</t>
  </si>
  <si>
    <t>GALLOFILM PRODUCAO DE VIDEO LTDA - ME</t>
  </si>
  <si>
    <t>07.723.676/0001-52</t>
  </si>
  <si>
    <t>13.612.234/0001-31</t>
  </si>
  <si>
    <t>02.616.581/0001-16</t>
  </si>
  <si>
    <t>27.548.271/0001-32</t>
  </si>
  <si>
    <t>GALVAO E BRANDAO TECNOLOGIA LTDA</t>
  </si>
  <si>
    <t>34.610.088/0001-85</t>
  </si>
  <si>
    <t>18.627.575/0001-02</t>
  </si>
  <si>
    <t>25.117.258/0001-01</t>
  </si>
  <si>
    <t>GAMA FILMES PRODUCOES CINEMATOGRAFICAS LTDA ME</t>
  </si>
  <si>
    <t>21.424.910/0001-71</t>
  </si>
  <si>
    <t>17.686.492/0001-13</t>
  </si>
  <si>
    <t>28.720.670/0001-00</t>
  </si>
  <si>
    <t>GAMAROSA FILMES LTDA.</t>
  </si>
  <si>
    <t>11.422.855/0001-27</t>
  </si>
  <si>
    <t>GANDOLFI PRODUTORA LTDA</t>
  </si>
  <si>
    <t>51.814.632/0001-20</t>
  </si>
  <si>
    <t>GANDOLFILMES LTDA</t>
  </si>
  <si>
    <t>14.255.847/0001-21</t>
  </si>
  <si>
    <t>GANESHA FILMES LTDA.</t>
  </si>
  <si>
    <t>18.719.446/0001-36</t>
  </si>
  <si>
    <t>03.763.316/0001-23</t>
  </si>
  <si>
    <t>GANGAZUMBA PRODUCOES CINEMATOGRAFICAS E ARTISTICAS LTDA - EPP</t>
  </si>
  <si>
    <t>45.014.669/0001-70</t>
  </si>
  <si>
    <t>37.821.965/0001-55</t>
  </si>
  <si>
    <t>22.684.056/0001-45</t>
  </si>
  <si>
    <t>GARAVANO E GOMES LTDA</t>
  </si>
  <si>
    <t>29.532.464/0001-20</t>
  </si>
  <si>
    <t>GARD ENTRETENIMENTO LTDA</t>
  </si>
  <si>
    <t>43.187.340/0001-86</t>
  </si>
  <si>
    <t>GARDA DISTRIBUIDORA DE FILMES LTDA</t>
  </si>
  <si>
    <t>34.433.654/0001-20</t>
  </si>
  <si>
    <t>09.257.828/0001-02</t>
  </si>
  <si>
    <t>05.860.166/0001-00</t>
  </si>
  <si>
    <t>GAROA FILMES CINEMATOGRAFICOS LTDA - ME</t>
  </si>
  <si>
    <t>14.998.008/0001-01</t>
  </si>
  <si>
    <t>GAROTA SANGUE BOM PRODUCOES ARTISTICAS E EDICOES MUSICAIS EIRELI</t>
  </si>
  <si>
    <t>05.306.299/0001-20</t>
  </si>
  <si>
    <t>GAS OLIVA PRODUTORA DE CINEMA E VIDEO LTDA</t>
  </si>
  <si>
    <t>11.500.610/0001-70</t>
  </si>
  <si>
    <t>GASA FILMES LTDA</t>
  </si>
  <si>
    <t>42.419.667/0001-73</t>
  </si>
  <si>
    <t>01.587.687/0001-76</t>
  </si>
  <si>
    <t>03.863.923/0001-65</t>
  </si>
  <si>
    <t>31.836.411/0001-45</t>
  </si>
  <si>
    <t>GATARIA FILMES LTDA</t>
  </si>
  <si>
    <t>12.461.217/0001-88</t>
  </si>
  <si>
    <t>33.160.210/0001-04</t>
  </si>
  <si>
    <t>11.687.817/0001-04</t>
  </si>
  <si>
    <t>GATO GORDO PRODUCOES LTDA</t>
  </si>
  <si>
    <t>18.225.093/0001-18</t>
  </si>
  <si>
    <t>GATO MIA STUDIO LTDA</t>
  </si>
  <si>
    <t>45.219.123/0001-56</t>
  </si>
  <si>
    <t>04.146.133/0001-21</t>
  </si>
  <si>
    <t>28.087.974/0001-73</t>
  </si>
  <si>
    <t>GAULIA PRODUCOES ARTISTICAS E CINEMATOGRAFICAS LTDA</t>
  </si>
  <si>
    <t>11.538.203/0001-52</t>
  </si>
  <si>
    <t>39.149.798/0001-73</t>
  </si>
  <si>
    <t>GAVA PRODUCOES LTDA</t>
  </si>
  <si>
    <t>08.700.816/0001-30</t>
  </si>
  <si>
    <t>GAVIOTA FILMES LTDA</t>
  </si>
  <si>
    <t>31.331.506/0001-07</t>
  </si>
  <si>
    <t>GAVULINO PRODUCOES AUDIOVISUAIS E CULTURAIS EIRELI</t>
  </si>
  <si>
    <t>11.581.901/0001-30</t>
  </si>
  <si>
    <t>GAYA PRODUCOES CINEMATOGRAFICAS LTDA</t>
  </si>
  <si>
    <t>55.084.750/0001-80</t>
  </si>
  <si>
    <t>26.070.358/0001-84</t>
  </si>
  <si>
    <t>GB PUBLICIDADE EIRELI</t>
  </si>
  <si>
    <t>28.244.554/0001-53</t>
  </si>
  <si>
    <t>GC HIDAKA ME</t>
  </si>
  <si>
    <t>14.083.496/0001-19</t>
  </si>
  <si>
    <t>35.610.888/0001-69</t>
  </si>
  <si>
    <t>GC SPACIARI PRODUCOES ME</t>
  </si>
  <si>
    <t>19.409.685/0001-52</t>
  </si>
  <si>
    <t>GDM ORGANIZACOES ASSOCIATIVAS SOCIO CULTURAIS E AMBIENTAIS</t>
  </si>
  <si>
    <t>19.583.669/0001-81</t>
  </si>
  <si>
    <t>28.754.054/0001-61</t>
  </si>
  <si>
    <t>27.051.978/0001-39</t>
  </si>
  <si>
    <t>GEISON LIMA PASSOS</t>
  </si>
  <si>
    <t>27.517.874/0001-77</t>
  </si>
  <si>
    <t>06.948.493/0001-72</t>
  </si>
  <si>
    <t>GELO PRODUCOES LTDA</t>
  </si>
  <si>
    <t>22.073.215/0001-75</t>
  </si>
  <si>
    <t>GEMEOS FILMES PRODUCOES CINEMATOGRAFICAS LTDA</t>
  </si>
  <si>
    <t>41.068.641/0001-65</t>
  </si>
  <si>
    <t>40.326.688/0001-19</t>
  </si>
  <si>
    <t>GENCO FILMES LTDA</t>
  </si>
  <si>
    <t>33.392.874/0001-90</t>
  </si>
  <si>
    <t>GENESES GESTAO EMPRESARIAL LTDA</t>
  </si>
  <si>
    <t>08.636.751/0001-00</t>
  </si>
  <si>
    <t>GENESIS FILMES LTDA</t>
  </si>
  <si>
    <t>14.475.642/0001-51</t>
  </si>
  <si>
    <t>GENGIBRE MULTIMIDIA LTDA - ME</t>
  </si>
  <si>
    <t>10.521.166/0001-07</t>
  </si>
  <si>
    <t>GENIUS AT WORK PRODUCOES CINEMATOGRAFICAS LTDA</t>
  </si>
  <si>
    <t>17.819.406/0001-01</t>
  </si>
  <si>
    <t>10.858.508/0001-89</t>
  </si>
  <si>
    <t>43.728.695/0001-35</t>
  </si>
  <si>
    <t>GENUINO FILMS LTDA</t>
  </si>
  <si>
    <t>22.405.585/0001-62</t>
  </si>
  <si>
    <t>GEO CONTEXTO EDITORACAO E COMERCIO LTDA - ME</t>
  </si>
  <si>
    <t>05.150.892/0001-20</t>
  </si>
  <si>
    <t>02.597.352/0001-00</t>
  </si>
  <si>
    <t>19.464.998/0001-03</t>
  </si>
  <si>
    <t>GEORGOIS ARTES LTDA</t>
  </si>
  <si>
    <t>10.176.123/0001-31</t>
  </si>
  <si>
    <t>GEOVANI FLAUZINO DIAS JUNIOR ME</t>
  </si>
  <si>
    <t>18.824.781/0001-02</t>
  </si>
  <si>
    <t>GERAL FILMES LTDA</t>
  </si>
  <si>
    <t>07.390.450/0001-87</t>
  </si>
  <si>
    <t>07.522.655/0001-79</t>
  </si>
  <si>
    <t>06.893.414/0001-73</t>
  </si>
  <si>
    <t>GERSON DE SOUZA ARRAIS NETO</t>
  </si>
  <si>
    <t>08.941.821/0001-34</t>
  </si>
  <si>
    <t>GESTO DE CINEMA PRODUCOES AUDIOVISUAIS LTDA - ME</t>
  </si>
  <si>
    <t>21.108.914/0001-40</t>
  </si>
  <si>
    <t>GETULIO MENTZ ALBRECHT FILHO</t>
  </si>
  <si>
    <t>35.650.822/0001-00</t>
  </si>
  <si>
    <t>GF AUDIOVISUAL LTDA</t>
  </si>
  <si>
    <t>38.011.022/0001-20</t>
  </si>
  <si>
    <t>19.353.932/0001-46</t>
  </si>
  <si>
    <t>GHP PRODUCOES LTDA</t>
  </si>
  <si>
    <t>31.655.309/0001-43</t>
  </si>
  <si>
    <t>18.619.061/0001-05</t>
  </si>
  <si>
    <t>GIBRALTAR FILMES LTDA - EPP</t>
  </si>
  <si>
    <t>29.185.414/0001-14</t>
  </si>
  <si>
    <t>GIEDRE CAROLINE DE BONFIM</t>
  </si>
  <si>
    <t>40.142.971/0001-90</t>
  </si>
  <si>
    <t>GIFT TALENTOS, INOVACAO E TRANSFORMACAO LTDA - ME</t>
  </si>
  <si>
    <t>23.813.548/0001-56</t>
  </si>
  <si>
    <t>03.997.316/0001-98</t>
  </si>
  <si>
    <t>GILNEI WELFER DOS SANTOS</t>
  </si>
  <si>
    <t>10.922.699/0001-09</t>
  </si>
  <si>
    <t>GILVAN BARRETO ARTE E CULTURA LTDA</t>
  </si>
  <si>
    <t>29.261.569/0001-92</t>
  </si>
  <si>
    <t>GINGA FILMES LTDA</t>
  </si>
  <si>
    <t>46.375.807/0001-00</t>
  </si>
  <si>
    <t>GINGA PICTURES BR LTDA</t>
  </si>
  <si>
    <t>51.162.706/0001-90</t>
  </si>
  <si>
    <t>10.144.873/0001-21</t>
  </si>
  <si>
    <t>08.304.465/0001-48</t>
  </si>
  <si>
    <t>05.100.097/0001-28</t>
  </si>
  <si>
    <t>34.372.153/0001-81</t>
  </si>
  <si>
    <t>GIORDANE COSTA SOUZA</t>
  </si>
  <si>
    <t>33.951.124/0001-01</t>
  </si>
  <si>
    <t>GIOVANI G PAGANI LTDA</t>
  </si>
  <si>
    <t>15.541.665/0001-80</t>
  </si>
  <si>
    <t>GIOVANNA FIGUEIREDO DE PAULA - CPF ***********</t>
  </si>
  <si>
    <t>11.383.349/0001-76</t>
  </si>
  <si>
    <t>GIPSY LAB DESIGN E COMUNICACAO LTDA</t>
  </si>
  <si>
    <t>36.363.318/0001-84</t>
  </si>
  <si>
    <t>GIRA CONTEUDO LTDA</t>
  </si>
  <si>
    <t>36.609.787/0001-30</t>
  </si>
  <si>
    <t>GIRAFA FILMES LTDA</t>
  </si>
  <si>
    <t>07.490.019/0001-02</t>
  </si>
  <si>
    <t>GIRAMUNDO PRODUCOES LTDA</t>
  </si>
  <si>
    <t>51.071.773/0001-08</t>
  </si>
  <si>
    <t>51.561.406/0001-84</t>
  </si>
  <si>
    <t>GIRAMUNDO TEATRO DE BONECOS</t>
  </si>
  <si>
    <t>19.295.450/0001-87</t>
  </si>
  <si>
    <t>69.284.156/0001-48</t>
  </si>
  <si>
    <t>11.069.453/0001-90</t>
  </si>
  <si>
    <t>21.988.610/0001-15</t>
  </si>
  <si>
    <t>GIROLANDO FILMES LTDA</t>
  </si>
  <si>
    <t>45.720.587/0001-41</t>
  </si>
  <si>
    <t>GIROS HOLDING LTDA.</t>
  </si>
  <si>
    <t>39.701.760/0001-61</t>
  </si>
  <si>
    <t>GIROS PROJETOS AUDIOVISUAIS LTDA</t>
  </si>
  <si>
    <t>04.661.796/0001-84</t>
  </si>
  <si>
    <t>19.567.832/0001-12</t>
  </si>
  <si>
    <t>GISELE SCHUNCK GUEDES</t>
  </si>
  <si>
    <t>34.897.416/0001-76</t>
  </si>
  <si>
    <t>GISLAINE G M MARCHETTI COMUNICACAO - ME</t>
  </si>
  <si>
    <t>17.662.403/0001-07</t>
  </si>
  <si>
    <t>GIULIA D. SIQUEIRA CINEMA E AUDIOVISUAL LTDA</t>
  </si>
  <si>
    <t>36.513.357/0001-10</t>
  </si>
  <si>
    <t>GIZ CULTURAL PRODUCAO, GESTAO E CONSULTORIA LTDA</t>
  </si>
  <si>
    <t>32.991.996/0001-30</t>
  </si>
  <si>
    <t>05.314.965/0001-72</t>
  </si>
  <si>
    <t>GLAZ ENTRETENIMENTO S.A.</t>
  </si>
  <si>
    <t>02.140.164/0001-40</t>
  </si>
  <si>
    <t>GLEBA DO PESSEGO PRODUCOES AUDIOVISUAIS E DESIGN LTDA</t>
  </si>
  <si>
    <t>39.539.471/0001-08</t>
  </si>
  <si>
    <t>GLEYDSON A. CAETANO STUDIOS - ME.</t>
  </si>
  <si>
    <t>13.625.745/0001-98</t>
  </si>
  <si>
    <t>09.477.867/0001-07</t>
  </si>
  <si>
    <t>40.737.325/0001-76</t>
  </si>
  <si>
    <t>GLOBAL COMUNICACOES LTDA</t>
  </si>
  <si>
    <t>28.616.911/0001-67</t>
  </si>
  <si>
    <t>GLOBAL VILLAGE CREATIVE E EXECUTIVE</t>
  </si>
  <si>
    <t>19.780.327/0001-51</t>
  </si>
  <si>
    <t>GLOBO CINE DIGITAL LTDA - ME</t>
  </si>
  <si>
    <t>14.100.997/0001-66</t>
  </si>
  <si>
    <t>GLOMC FILMES LTDA</t>
  </si>
  <si>
    <t>51.816.492/0001-29</t>
  </si>
  <si>
    <t>GLP MARKETING E ENTRETENIMENTOS EIRELI</t>
  </si>
  <si>
    <t>00.101.933/0001-75</t>
  </si>
  <si>
    <t>05.082.876/0001-48</t>
  </si>
  <si>
    <t>12.523.546/0001-06</t>
  </si>
  <si>
    <t>GMB PRODUTORA DE CINEMA E VIDEO LTDA</t>
  </si>
  <si>
    <t>09.011.546/0001-12</t>
  </si>
  <si>
    <t>GMD E COSTA AUDIOVISUAL LTDA.</t>
  </si>
  <si>
    <t>39.299.884/0001-62</t>
  </si>
  <si>
    <t>GMEW FILMES LTDA</t>
  </si>
  <si>
    <t>34.590.627/0001-61</t>
  </si>
  <si>
    <t>48.819.303/0001-67</t>
  </si>
  <si>
    <t>GN FILMES E PRODUCOES LTDA</t>
  </si>
  <si>
    <t>36.143.974/0001-71</t>
  </si>
  <si>
    <t>04.921.331/0001-15</t>
  </si>
  <si>
    <t>GNCTV - PRODUCOES DE CINEMA E TV LTDA</t>
  </si>
  <si>
    <t>16.592.099/0001-06</t>
  </si>
  <si>
    <t>GO &amp; REC FILMES LTDA</t>
  </si>
  <si>
    <t>37.406.102/0001-11</t>
  </si>
  <si>
    <t>GO ARTES FILMES LTDA</t>
  </si>
  <si>
    <t>46.745.260/0001-97</t>
  </si>
  <si>
    <t>32.274.483/0001-09</t>
  </si>
  <si>
    <t>23.217.772/0001-85</t>
  </si>
  <si>
    <t>GO GDZL GAMES LTDA</t>
  </si>
  <si>
    <t>35.099.149/0001-54</t>
  </si>
  <si>
    <t>37.040.638/0001-66</t>
  </si>
  <si>
    <t>GO UP! PRODUCOES ARTISTICAS LTDA</t>
  </si>
  <si>
    <t>30.710.174/0001-09</t>
  </si>
  <si>
    <t>GO7 ASSESSORIA, PRODUCAO E MARKETING CULTURAL EIRELLI</t>
  </si>
  <si>
    <t>07.700.641/0001-06</t>
  </si>
  <si>
    <t>GOA FILMES LTDA</t>
  </si>
  <si>
    <t>43.223.017/0001-10</t>
  </si>
  <si>
    <t>GOES E TONELLO PRODUCOES CINEMATOGRAFICAS LTDA</t>
  </si>
  <si>
    <t>35.257.118/0001-84</t>
  </si>
  <si>
    <t>GOHM CULTURA E INOVACAO LTDA - ME</t>
  </si>
  <si>
    <t>13.373.053/0001-08</t>
  </si>
  <si>
    <t>GOIABEIRA FILMES E PRODUCOES LTDA - ME</t>
  </si>
  <si>
    <t>21.042.570/0001-14</t>
  </si>
  <si>
    <t>GOIAS DE FATO MULTIMIDIA LTDA</t>
  </si>
  <si>
    <t>49.571.879/0001-10</t>
  </si>
  <si>
    <t>GOLD MUSIC LTDA</t>
  </si>
  <si>
    <t>25.194.509/0001-43</t>
  </si>
  <si>
    <t>17.078.935/0001-93</t>
  </si>
  <si>
    <t>GOLPE DE VISTA FILMES EIRELI</t>
  </si>
  <si>
    <t>34.107.329/0001-78</t>
  </si>
  <si>
    <t>GOMA FILMES LTDA</t>
  </si>
  <si>
    <t>03.351.961/0001-39</t>
  </si>
  <si>
    <t>GOMO ATIVIDADES DE PRODUCAO CINEMATOGRAFICA LTDA</t>
  </si>
  <si>
    <t>37.168.711/0001-80</t>
  </si>
  <si>
    <t>17.156.065/0001-23</t>
  </si>
  <si>
    <t>GONZALLEZ PRODUCOES ARTISTICAS EIRELI</t>
  </si>
  <si>
    <t>24.818.665/0001-75</t>
  </si>
  <si>
    <t>10.425.636/0001-39</t>
  </si>
  <si>
    <t>GOOD PEOPLE PRODUCOES E MARKETING LTDA</t>
  </si>
  <si>
    <t>33.949.434/0001-91</t>
  </si>
  <si>
    <t>GORE PRODUTORA CINEMATOGRAFICA LTDA</t>
  </si>
  <si>
    <t>06.963.884/0001-66</t>
  </si>
  <si>
    <t>24.104.035/0001-39</t>
  </si>
  <si>
    <t>GORILA PRODUCTIONS LTDA</t>
  </si>
  <si>
    <t>29.946.300/0001-40</t>
  </si>
  <si>
    <t>GORILLA PRODUCOES E CONTEUDO EM VIDEO EIRELI</t>
  </si>
  <si>
    <t>04.456.062/0001-63</t>
  </si>
  <si>
    <t>50.938.444/0001-40</t>
  </si>
  <si>
    <t>GOTAN STUDIO LTDA</t>
  </si>
  <si>
    <t>21.973.982/0001-78</t>
  </si>
  <si>
    <t>07.069.666/0001-45</t>
  </si>
  <si>
    <t>GOULART FILMES LTDA.</t>
  </si>
  <si>
    <t>18.522.915/0001-22</t>
  </si>
  <si>
    <t>05.813.915/0001-30</t>
  </si>
  <si>
    <t>GOYAZ FILMES EIRELI-ME</t>
  </si>
  <si>
    <t>21.868.012/0001-02</t>
  </si>
  <si>
    <t>18.818.458/0001-18</t>
  </si>
  <si>
    <t>GP7 CINEMA LTDA</t>
  </si>
  <si>
    <t>04.937.797/0001-09</t>
  </si>
  <si>
    <t>GPM VIDEOS LTDA</t>
  </si>
  <si>
    <t>12.080.668/0001-75</t>
  </si>
  <si>
    <t>GPR - PRODUTORA DE VIDEOS LTDA. ME</t>
  </si>
  <si>
    <t>12.121.444/0001-64</t>
  </si>
  <si>
    <t>47.170.149/0001-82</t>
  </si>
  <si>
    <t>GR PORTES MACHADO AUDIOVISUAL</t>
  </si>
  <si>
    <t>16.726.605/0001-02</t>
  </si>
  <si>
    <t>GR3K COMUNICACOES EIRELI</t>
  </si>
  <si>
    <t>27.800.068/0001-01</t>
  </si>
  <si>
    <t>GR6 EVENTOS - PRODUTORA, GRAVADORA E EDITORA LTDA</t>
  </si>
  <si>
    <t>17.977.383/0001-55</t>
  </si>
  <si>
    <t>GRACIELA PEREIRA DE SOUZA GUARANI LTDA</t>
  </si>
  <si>
    <t>27.085.302/0001-66</t>
  </si>
  <si>
    <t>04.163.752/0001-24</t>
  </si>
  <si>
    <t>GRAFO AUDIOVISUAL LTDA</t>
  </si>
  <si>
    <t>09.437.566/0001-50</t>
  </si>
  <si>
    <t>GRAMA FILMES LTDA - ME</t>
  </si>
  <si>
    <t>05.122.532/0001-15</t>
  </si>
  <si>
    <t>GRAN MAITRE PRODUCAO CINEMATOGRAFICA LTDA</t>
  </si>
  <si>
    <t>38.056.408/0001-58</t>
  </si>
  <si>
    <t>GRANDE TUPA FILMES LTDA</t>
  </si>
  <si>
    <t>53.469.674/0001-04</t>
  </si>
  <si>
    <t>20.539.541/0001-08</t>
  </si>
  <si>
    <t>GRANDSLAM FILMS PRODUTORA DE VIDEOS LTDA</t>
  </si>
  <si>
    <t>07.708.879/0001-70</t>
  </si>
  <si>
    <t>GRANOLA PRODUCOES LTDA</t>
  </si>
  <si>
    <t>21.849.236/0001-77</t>
  </si>
  <si>
    <t>24.195.456/0001-12</t>
  </si>
  <si>
    <t>GRAO DIGITAL LTDA</t>
  </si>
  <si>
    <t>44.476.160/0001-87</t>
  </si>
  <si>
    <t>GRAO FILME PRODUCAO AUDIOVISUAL LTDA</t>
  </si>
  <si>
    <t>40.240.975/0001-01</t>
  </si>
  <si>
    <t>GRAPHISMO PRODUCAO DE FILMES LTDA</t>
  </si>
  <si>
    <t>01.194.246/0001-04</t>
  </si>
  <si>
    <t>GRATFILMS PRODUCOES ARTISTICAS EIRELI - EPP</t>
  </si>
  <si>
    <t>26.757.471/0001-32</t>
  </si>
  <si>
    <t>35.797.221/0001-17</t>
  </si>
  <si>
    <t>GRATTITUDE FILMS PRODUCTIONS LTDA</t>
  </si>
  <si>
    <t>30.693.863/0001-52</t>
  </si>
  <si>
    <t>53.946.513/0001-56</t>
  </si>
  <si>
    <t>10.441.893/0001-64</t>
  </si>
  <si>
    <t>GRAVIOLA FILMES LTDA</t>
  </si>
  <si>
    <t>27.107.525/0001-87</t>
  </si>
  <si>
    <t>GRAZIELE ANDRADE FERREIRA</t>
  </si>
  <si>
    <t>40.706.837/0001-75</t>
  </si>
  <si>
    <t>GRAZIELE COELHO DE OLIVEIRA LTDA</t>
  </si>
  <si>
    <t>41.971.774/0001-47</t>
  </si>
  <si>
    <t>GRAZIELLA CALVANO FERST - ME</t>
  </si>
  <si>
    <t>16.501.168/0001-10</t>
  </si>
  <si>
    <t>GREGORI FIORINI PRODUCOES AUDIOVISUAIS E ARTISTICAS LTDA</t>
  </si>
  <si>
    <t>41.789.816/0001-23</t>
  </si>
  <si>
    <t>24.857.516/0001-15</t>
  </si>
  <si>
    <t>GRIFA FILMES LTDA</t>
  </si>
  <si>
    <t>33.982.904/0001-19</t>
  </si>
  <si>
    <t>01.486.085/0001-22</t>
  </si>
  <si>
    <t>GRIFFON VISUAL ARTS LTDA - EPP</t>
  </si>
  <si>
    <t>04.042.171/0001-34</t>
  </si>
  <si>
    <t>GRIFO PROPAGANDA LTDA</t>
  </si>
  <si>
    <t>23.960.930/0001-92</t>
  </si>
  <si>
    <t>GRILO AZUL FILMES LTDA ME</t>
  </si>
  <si>
    <t>14.531.363/0001-68</t>
  </si>
  <si>
    <t>45.334.374/0001-81</t>
  </si>
  <si>
    <t>GRIO FILMES LTDA</t>
  </si>
  <si>
    <t>24.720.029/0001-06</t>
  </si>
  <si>
    <t>GRIO PRODUCOES CULTURAIS LTDA</t>
  </si>
  <si>
    <t>09.474.581/0001-78</t>
  </si>
  <si>
    <t>GRIOT FILMES DIRECAO DE FOTOGRAFIA E PRODUCAO AUDIOVISUAL LTDA</t>
  </si>
  <si>
    <t>45.878.446/0001-51</t>
  </si>
  <si>
    <t>GRIOT PRODUCOES CINEMATOGRAFICAS LTDA</t>
  </si>
  <si>
    <t>16.423.018/0001-36</t>
  </si>
  <si>
    <t>GRIS PRODUCOES LTDA</t>
  </si>
  <si>
    <t>51.143.864/0001-01</t>
  </si>
  <si>
    <t>GRITO FILMES LTDA</t>
  </si>
  <si>
    <t>47.344.994/0001-27</t>
  </si>
  <si>
    <t>03.080.601/0001-40</t>
  </si>
  <si>
    <t>GROOVE FILMES LTDA</t>
  </si>
  <si>
    <t>27.425.625/0001-51</t>
  </si>
  <si>
    <t>31.294.308/0001-10</t>
  </si>
  <si>
    <t>GROOVE PLAYER STUDIO LTDA</t>
  </si>
  <si>
    <t>41.627.013/0001-72</t>
  </si>
  <si>
    <t>GROOVE PROPAGANDA LTDA</t>
  </si>
  <si>
    <t>00.375.319/0001-00</t>
  </si>
  <si>
    <t>GROOVEMAN LAB LTDA</t>
  </si>
  <si>
    <t>33.813.471/0001-78</t>
  </si>
  <si>
    <t>GROW BR ASSESSORIA, CONSULTORIA E PRODUCOES LTDA</t>
  </si>
  <si>
    <t>07.795.109/0001-01</t>
  </si>
  <si>
    <t>GRP CONSULTORIA E SERVICOS EMPRESARIAIS LTDA</t>
  </si>
  <si>
    <t>17.765.970/0001-80</t>
  </si>
  <si>
    <t>33.465.808/0001-01</t>
  </si>
  <si>
    <t>24.166.095/0001-86</t>
  </si>
  <si>
    <t>GRUPO DE PERNAS PRO AR LTDA</t>
  </si>
  <si>
    <t>07.962.596/0001-50</t>
  </si>
  <si>
    <t>10.883.584/0001-44</t>
  </si>
  <si>
    <t>GRUPO DE TEATRO ARMATRUX</t>
  </si>
  <si>
    <t>00.064.866/0001-66</t>
  </si>
  <si>
    <t>GRUPO DRAGAOVERDEAMARELO</t>
  </si>
  <si>
    <t>10.538.275/0001-37</t>
  </si>
  <si>
    <t>GRUPO IMPACTO LTDA ME</t>
  </si>
  <si>
    <t>09.132.393/0001-61</t>
  </si>
  <si>
    <t>17.259.203/0001-08</t>
  </si>
  <si>
    <t>31.108.770/0001-86</t>
  </si>
  <si>
    <t>GRUPO MIDIA PUBLICIDADES E EVENTOS LTDA - ME</t>
  </si>
  <si>
    <t>10.366.686/0001-92</t>
  </si>
  <si>
    <t>04.653.753/0001-57</t>
  </si>
  <si>
    <t>10.378.491/0001-62</t>
  </si>
  <si>
    <t>GRV PRODUCOES CULTURAIS LTDA</t>
  </si>
  <si>
    <t>03.744.959/0001-20</t>
  </si>
  <si>
    <t>08.574.029/0001-99</t>
  </si>
  <si>
    <t>07.099.197/0001-07</t>
  </si>
  <si>
    <t>31.842.780/0001-40</t>
  </si>
  <si>
    <t>25.017.501/0001-01</t>
  </si>
  <si>
    <t>GTEC DIGITAL EIRELI</t>
  </si>
  <si>
    <t>03.699.216/0001-85</t>
  </si>
  <si>
    <t>GTM 360 - MARKETING DIGITAL LTDA</t>
  </si>
  <si>
    <t>38.092.194/0001-75</t>
  </si>
  <si>
    <t>GUA ARQUITETURA LTDA</t>
  </si>
  <si>
    <t>40.700.250/0001-59</t>
  </si>
  <si>
    <t>00.353.368/0001-33</t>
  </si>
  <si>
    <t>GUAICURUS VIDEO E PRODUCOES FOTOGRAFICOS EIRELI</t>
  </si>
  <si>
    <t>35.776.827/0001-76</t>
  </si>
  <si>
    <t>13.423.932/0001-99</t>
  </si>
  <si>
    <t>GUANABARA FILMES LTDA</t>
  </si>
  <si>
    <t>42.337.541/0001-50</t>
  </si>
  <si>
    <t>GUAPURUVU FILMES LTDA</t>
  </si>
  <si>
    <t>03.327.485/0001-10</t>
  </si>
  <si>
    <t>08.957.709/0001-91</t>
  </si>
  <si>
    <t>12.843.930/0001-96</t>
  </si>
  <si>
    <t>GUARAR COMUNICACAO LTDA</t>
  </si>
  <si>
    <t>42.624.349/0001-44</t>
  </si>
  <si>
    <t>GUARDA CHUVA PRODUCAO DE VIDEOS LTDA</t>
  </si>
  <si>
    <t>12.101.060/0001-80</t>
  </si>
  <si>
    <t>GUARDA-CHUVA FILMES LTDA</t>
  </si>
  <si>
    <t>09.140.049/0001-14</t>
  </si>
  <si>
    <t>07.646.931/0001-00</t>
  </si>
  <si>
    <t>GUARIBA DIGITAL LTDA</t>
  </si>
  <si>
    <t>09.592.499/0001-48</t>
  </si>
  <si>
    <t>GUARIBA FILMES LTDA - ME</t>
  </si>
  <si>
    <t>09.513.620/0001-07</t>
  </si>
  <si>
    <t>34.759.201/0001-99</t>
  </si>
  <si>
    <t>17.902.521/0001-37</t>
  </si>
  <si>
    <t>92.554.294/0001-11</t>
  </si>
  <si>
    <t>22.426.006/0001-68</t>
  </si>
  <si>
    <t>22.064.549/0001-82</t>
  </si>
  <si>
    <t>05.278.173/0001-90</t>
  </si>
  <si>
    <t>34.562.606/0001-32</t>
  </si>
  <si>
    <t>GUAYACA PRODUCAO LTDA</t>
  </si>
  <si>
    <t>39.476.535/0001-79</t>
  </si>
  <si>
    <t>03.941.631/0001-01</t>
  </si>
  <si>
    <t>GUENIA REICHMANN LEMOS ME</t>
  </si>
  <si>
    <t>12.657.081/0001-86</t>
  </si>
  <si>
    <t>GUERRA-PEIXE S PRODUCAO DE ARTE LTDA</t>
  </si>
  <si>
    <t>08.270.832/0001-30</t>
  </si>
  <si>
    <t>30.381.261/0001-60</t>
  </si>
  <si>
    <t>GUERRILHA FILMES LTDA EPP</t>
  </si>
  <si>
    <t>13.891.678/0001-53</t>
  </si>
  <si>
    <t>GUERRILHA PRODUTORA LTDA</t>
  </si>
  <si>
    <t>15.699.733/0001-33</t>
  </si>
  <si>
    <t>10.935.709/0001-32</t>
  </si>
  <si>
    <t>GUIA PRODUCOES STUDIO LTDA</t>
  </si>
  <si>
    <t>29.123.418/0001-78</t>
  </si>
  <si>
    <t>GUIBE FILMES LTDA</t>
  </si>
  <si>
    <t>24.752.799/0001-30</t>
  </si>
  <si>
    <t>GUIDO C. ARGEL PRODUCOES</t>
  </si>
  <si>
    <t>46.705.490/0001-22</t>
  </si>
  <si>
    <t>GUIH TECH MIDIA - EIRELI</t>
  </si>
  <si>
    <t>22.506.391/0001-53</t>
  </si>
  <si>
    <t>GUIL MACEDO E SILVA</t>
  </si>
  <si>
    <t>29.895.202/0001-20</t>
  </si>
  <si>
    <t>GUILE PRODUCOES AUDIOVISUAIS LTDA - ME</t>
  </si>
  <si>
    <t>16.510.271/0001-27</t>
  </si>
  <si>
    <t>GUILHERME A. S. PINHEIRO DA SILVEIRA - ME</t>
  </si>
  <si>
    <t>16.575.308/0001-03</t>
  </si>
  <si>
    <t>GUILHERME ANDRADE MERLINO PRODUCAO DE FILMES PARA PUBLICIDADE</t>
  </si>
  <si>
    <t>33.981.016/0001-81</t>
  </si>
  <si>
    <t>GUILHERME AURELIO MIGUELAO</t>
  </si>
  <si>
    <t>11.132.566/0001-93</t>
  </si>
  <si>
    <t>GUILHERME BREHM ELIAS</t>
  </si>
  <si>
    <t>33.895.547/0001-51</t>
  </si>
  <si>
    <t>09.179.585/0001-23</t>
  </si>
  <si>
    <t>GUILHERME D CARLOTTO</t>
  </si>
  <si>
    <t>34.851.301/0001-40</t>
  </si>
  <si>
    <t>GUILHERME DIAS DESIGN, STUDIO E PRODUTORA EIRELI</t>
  </si>
  <si>
    <t>40.508.141/0001-34</t>
  </si>
  <si>
    <t>GUILHERME LIBERATTI DE ALMEIDA PRADO</t>
  </si>
  <si>
    <t>31.576.547/0001-63</t>
  </si>
  <si>
    <t>09.272.458/0001-74</t>
  </si>
  <si>
    <t>GUILHERME OVIDIO DE OLIVEIRA COMUNICACAO E PRODUCAO</t>
  </si>
  <si>
    <t>24.034.610/0001-74</t>
  </si>
  <si>
    <t>GUILHERME PAOLETTI FESTA - ME</t>
  </si>
  <si>
    <t>25.064.942/0001-64</t>
  </si>
  <si>
    <t>GUILHERME ROCHA VALENTINI</t>
  </si>
  <si>
    <t>33.206.435/0001-46</t>
  </si>
  <si>
    <t>GUILHERME SOSTER SANTOS PRODUCOES CINEMATOGRAFICAS LTDA</t>
  </si>
  <si>
    <t>35.116.330/0001-21</t>
  </si>
  <si>
    <t>GUILHERME TAMBURUS FOTOGRAFIA - ME</t>
  </si>
  <si>
    <t>20.032.770/0001-23</t>
  </si>
  <si>
    <t>GUILHERME TENORIO PINTO DE ARAUJO - ME</t>
  </si>
  <si>
    <t>26.089.519/0001-81</t>
  </si>
  <si>
    <t>21.771.012/0001-90</t>
  </si>
  <si>
    <t>GUILHERME WAGNER MACHADO</t>
  </si>
  <si>
    <t>32.187.022/0001-07</t>
  </si>
  <si>
    <t>09.287.514/0001-44</t>
  </si>
  <si>
    <t>GUIRRAV AUDIOVISUAL &amp; LIGHTING LTDA - ME</t>
  </si>
  <si>
    <t>10.439.890/0001-96</t>
  </si>
  <si>
    <t>10.792.622/0001-53</t>
  </si>
  <si>
    <t>GULARE FILMES EIRELI</t>
  </si>
  <si>
    <t>13.899.769/0001-35</t>
  </si>
  <si>
    <t>GULLANE ENTRETENIMENTO S.A.</t>
  </si>
  <si>
    <t>01.378.559/0001-12</t>
  </si>
  <si>
    <t>50.266.648/0001-82</t>
  </si>
  <si>
    <t>GURU DIGITAL CONTENT LTDA</t>
  </si>
  <si>
    <t>10.805.838/0001-06</t>
  </si>
  <si>
    <t>GUSTAVO ADOLFO BUSSON DOS SANTOS</t>
  </si>
  <si>
    <t>30.311.806/0001-61</t>
  </si>
  <si>
    <t>GUSTAVO C MARTINS</t>
  </si>
  <si>
    <t>32.628.211/0001-60</t>
  </si>
  <si>
    <t>GUSTAVO CRUZ SULMAN ESTUDIOS CINEMATOGRAFICOS LTDA</t>
  </si>
  <si>
    <t>26.700.510/0001-65</t>
  </si>
  <si>
    <t>GUSTAVO DE OLIVEIRA CARVALHO</t>
  </si>
  <si>
    <t>36.639.287/0001-41</t>
  </si>
  <si>
    <t>GUSTAVO F RODRIGUES DA SILVA AGENCIA DE PUBLICIDADE LTDA</t>
  </si>
  <si>
    <t>42.930.165/0001-02</t>
  </si>
  <si>
    <t>21.444.539/0001-00</t>
  </si>
  <si>
    <t>30.174.772/0001-00</t>
  </si>
  <si>
    <t>GUSTAVO MARTINS GOMES LTDA</t>
  </si>
  <si>
    <t>50.340.289/0001-66</t>
  </si>
  <si>
    <t>GUSTAVO MOROZINI PRODUCOES ARTISTICAS EIRELI ME</t>
  </si>
  <si>
    <t>20.082.421/0001-16</t>
  </si>
  <si>
    <t>GUSTAVO NASCIMENTO DE FREITAS PAES LTDA</t>
  </si>
  <si>
    <t>24.180.313/0001-37</t>
  </si>
  <si>
    <t>GUSTAVO RUYBAL MONTEIRO</t>
  </si>
  <si>
    <t>36.529.982/0001-50</t>
  </si>
  <si>
    <t>GUSTAVO SPOLIDORO</t>
  </si>
  <si>
    <t>01.106.959/0001-79</t>
  </si>
  <si>
    <t>GUTIERRE FILMES LTDA</t>
  </si>
  <si>
    <t>17.809.044/0001-60</t>
  </si>
  <si>
    <t>GUZULOANDA PRODUCOES LTDA</t>
  </si>
  <si>
    <t>49.877.414/0001-92</t>
  </si>
  <si>
    <t>GYMNY PRODUCOES LTDA</t>
  </si>
  <si>
    <t>11.824.720/0001-98</t>
  </si>
  <si>
    <t>15.383.266/0001-38</t>
  </si>
  <si>
    <t>46.199.538/0001-78</t>
  </si>
  <si>
    <t>18.855.467/0001-89</t>
  </si>
  <si>
    <t>11.680.525/0001-31</t>
  </si>
  <si>
    <t>14.597.365/0001-50</t>
  </si>
  <si>
    <t>09.231.613/0001-04</t>
  </si>
  <si>
    <t>34.758.389/0001-50</t>
  </si>
  <si>
    <t>H C A DE A CATAO</t>
  </si>
  <si>
    <t>29.787.255/0001-28</t>
  </si>
  <si>
    <t>H C M DOS SANTOS</t>
  </si>
  <si>
    <t>12.379.149/0001-02</t>
  </si>
  <si>
    <t>H C SUGMYAMA</t>
  </si>
  <si>
    <t>24.431.979/0001-10</t>
  </si>
  <si>
    <t>H DE MORAES MARQUES LTDA</t>
  </si>
  <si>
    <t>51.039.265/0001-34</t>
  </si>
  <si>
    <t>H H P DE BARROS CAMPOS-ME</t>
  </si>
  <si>
    <t>09.470.354/0001-74</t>
  </si>
  <si>
    <t>H J DO AMARAL REIPERT NETO</t>
  </si>
  <si>
    <t>30.017.189/0001-96</t>
  </si>
  <si>
    <t>H L ALVES ENTRETENIMENTO LTDA</t>
  </si>
  <si>
    <t>35.604.779/0001-39</t>
  </si>
  <si>
    <t>H L THEOBALD FILMES</t>
  </si>
  <si>
    <t>33.916.629/0001-35</t>
  </si>
  <si>
    <t>H MARTINS CONFORT JUNIOR</t>
  </si>
  <si>
    <t>33.653.822/0001-20</t>
  </si>
  <si>
    <t>H OLIVEIRA DE BRITO FILMES EIRELI</t>
  </si>
  <si>
    <t>24.468.722/0001-33</t>
  </si>
  <si>
    <t>H R ISAIAS ARQUITETURA</t>
  </si>
  <si>
    <t>32.141.034/0001-92</t>
  </si>
  <si>
    <t>H&amp;T DESENVOLVIMENTO WEB LTDA</t>
  </si>
  <si>
    <t>18.106.092/0001-54</t>
  </si>
  <si>
    <t>31.006.862/0001-55</t>
  </si>
  <si>
    <t>18.088.212/0001-38</t>
  </si>
  <si>
    <t>H.L. PRODUTORA DE FILMES LTDA.</t>
  </si>
  <si>
    <t>07.115.568/0001-05</t>
  </si>
  <si>
    <t>H.L.B. LINNE</t>
  </si>
  <si>
    <t>36.130.838/0001-47</t>
  </si>
  <si>
    <t>07.479.408/0001-37</t>
  </si>
  <si>
    <t>H.P.B MANTEUFEL PRODUTORA LTDA - ME</t>
  </si>
  <si>
    <t>22.154.154/0001-70</t>
  </si>
  <si>
    <t>18.351.980/0001-32</t>
  </si>
  <si>
    <t>20.233.324/0001-87</t>
  </si>
  <si>
    <t>H2O DISTRIBUIDORA DE FILMES LTDA</t>
  </si>
  <si>
    <t>15.372.472/0001-42</t>
  </si>
  <si>
    <t>H2O SPORTS LTDA - ME</t>
  </si>
  <si>
    <t>09.613.832/0001-58</t>
  </si>
  <si>
    <t>H3C AUDIOVISUAL LTDA</t>
  </si>
  <si>
    <t>43.000.113/0001-08</t>
  </si>
  <si>
    <t>23.799.165/0001-70</t>
  </si>
  <si>
    <t>HABITANTE FILMES LTDA</t>
  </si>
  <si>
    <t>29.211.421/0001-43</t>
  </si>
  <si>
    <t>HAHAHA FILMES LTDA</t>
  </si>
  <si>
    <t>53.271.587/0001-30</t>
  </si>
  <si>
    <t>HAJALUME PRODUCOES LTDA</t>
  </si>
  <si>
    <t>21.348.122/0001-43</t>
  </si>
  <si>
    <t>32.685.103/0001-29</t>
  </si>
  <si>
    <t>07.824.062/0001-67</t>
  </si>
  <si>
    <t>10.281.460/0001-99</t>
  </si>
  <si>
    <t>HAMBURGUER PERFEITO PRODUCOES LTDA</t>
  </si>
  <si>
    <t>41.632.527/0001-16</t>
  </si>
  <si>
    <t>HAND7 PRODUCOES AUDIOVISUAIS LTDA</t>
  </si>
  <si>
    <t>38.259.283/0001-63</t>
  </si>
  <si>
    <t>HANDMAKER PRODUCOES AUDIOVISUAIS LTDA</t>
  </si>
  <si>
    <t>49.841.803/0001-68</t>
  </si>
  <si>
    <t>HANGAR FILMES LTDA - ME</t>
  </si>
  <si>
    <t>22.357.342/0001-04</t>
  </si>
  <si>
    <t>HANGRY ENTERTAINMENT MEDIA LTDA</t>
  </si>
  <si>
    <t>41.505.235/0001-12</t>
  </si>
  <si>
    <t>HANOI FILMES LTDA</t>
  </si>
  <si>
    <t>22.529.278/0001-93</t>
  </si>
  <si>
    <t>26.530.678/0001-70</t>
  </si>
  <si>
    <t>12.716.256/0001-89</t>
  </si>
  <si>
    <t>HARE FILMES PRODUCOES LTDA - ME</t>
  </si>
  <si>
    <t>03.838.776/0001-73</t>
  </si>
  <si>
    <t>HARMONIA CULTURAL LTDA</t>
  </si>
  <si>
    <t>03.980.575/0001-06</t>
  </si>
  <si>
    <t>24.108.233/0001-70</t>
  </si>
  <si>
    <t>HAROLDO ZAFALON MARKETING DIRETO E EVENTOS - EIRELI</t>
  </si>
  <si>
    <t>12.958.416/0001-04</t>
  </si>
  <si>
    <t>HAROUN FILM LTDA</t>
  </si>
  <si>
    <t>52.373.347/0001-83</t>
  </si>
  <si>
    <t>08.384.648/0001-10</t>
  </si>
  <si>
    <t>HATS AV MARKETING PRODUCTIONS LTDA</t>
  </si>
  <si>
    <t>31.350.273/0001-90</t>
  </si>
  <si>
    <t>HATTRICK COMUNICACAO LTDA</t>
  </si>
  <si>
    <t>22.608.833/0001-72</t>
  </si>
  <si>
    <t>HAUS 65 COMUNICACAO LTDA</t>
  </si>
  <si>
    <t>27.849.319/0001-42</t>
  </si>
  <si>
    <t>HAUS FILMES PRODUTORA LTDA</t>
  </si>
  <si>
    <t>45.592.934/0001-06</t>
  </si>
  <si>
    <t>HAUS MEDIA LTDA</t>
  </si>
  <si>
    <t>28.034.046/0001-40</t>
  </si>
  <si>
    <t>15.335.172/0001-93</t>
  </si>
  <si>
    <t>HAWK MEDIA HOUSE LTDA</t>
  </si>
  <si>
    <t>40.819.103/0001-00</t>
  </si>
  <si>
    <t>HAYLENE DOS SANTOS DANTAS</t>
  </si>
  <si>
    <t>21.046.951/0001-71</t>
  </si>
  <si>
    <t>HBS FILMES LTDA.</t>
  </si>
  <si>
    <t>32.320.623/0001-38</t>
  </si>
  <si>
    <t>09.599.053/0001-45</t>
  </si>
  <si>
    <t>HC REIS EIRELI</t>
  </si>
  <si>
    <t>41.266.077/0001-95</t>
  </si>
  <si>
    <t>HCC PRODUCAO DE CONTEUDOS LTDA</t>
  </si>
  <si>
    <t>47.801.986/0001-62</t>
  </si>
  <si>
    <t>02.939.844/0001-28</t>
  </si>
  <si>
    <t>HD PRODUCOES AUDIOVISUAIS FORTALEZA EIRELI</t>
  </si>
  <si>
    <t>07.167.370/0001-67</t>
  </si>
  <si>
    <t>HD2 PRODUCOES E EVENTOS LTDA - ME</t>
  </si>
  <si>
    <t>13.224.568/0001-38</t>
  </si>
  <si>
    <t>16.623.751/0001-02</t>
  </si>
  <si>
    <t>HDANIEL STUDIO LTDA</t>
  </si>
  <si>
    <t>09.174.621/0001-66</t>
  </si>
  <si>
    <t>HEAD FULL SERVICE LTDA</t>
  </si>
  <si>
    <t>09.341.047/0001-93</t>
  </si>
  <si>
    <t>HEAD PRODUCOES DE FILMES LTDA - ME</t>
  </si>
  <si>
    <t>15.464.299/0001-02</t>
  </si>
  <si>
    <t>14.520.791/0001-95</t>
  </si>
  <si>
    <t>09.286.630/0001-49</t>
  </si>
  <si>
    <t>30.406.348/0001-44</t>
  </si>
  <si>
    <t>HEAT HOUSE RECORDS PRODUCOES E VIDEOS LTDA</t>
  </si>
  <si>
    <t>37.611.833/0001-07</t>
  </si>
  <si>
    <t>HEAVEN N HELL FILMS PRODUCAO CINEMATOGRAFICA LTDA</t>
  </si>
  <si>
    <t>37.953.843/0001-12</t>
  </si>
  <si>
    <t>00.205.194/0001-61</t>
  </si>
  <si>
    <t>HECTOR BABENCO FILMES EIRELI</t>
  </si>
  <si>
    <t>46.848.701/0001-86</t>
  </si>
  <si>
    <t>HEGON PRODUTORA LTDA</t>
  </si>
  <si>
    <t>36.641.139/0001-61</t>
  </si>
  <si>
    <t>HEINZ A PRELLWITZ</t>
  </si>
  <si>
    <t>16.718.441/0001-63</t>
  </si>
  <si>
    <t>HEITOR ANTONIO DA SILVA PESQUISA E DESENVOLVIMENTO</t>
  </si>
  <si>
    <t>24.350.581/0001-50</t>
  </si>
  <si>
    <t>HELBRUN - SERVICOS DE ARQUITETURA, PRODUCAO CINEMATOGRAFICA E ARTES CENICAS LTDA.</t>
  </si>
  <si>
    <t>18.930.633/0001-64</t>
  </si>
  <si>
    <t>HELCIO SABINO TV LTDA</t>
  </si>
  <si>
    <t>41.599.787/0001-37</t>
  </si>
  <si>
    <t>HELENA ZANELLA PRATES LTDA</t>
  </si>
  <si>
    <t>51.185.990/0001-10</t>
  </si>
  <si>
    <t>HELICON PRODUCAO AUDIOVISUAL LTDA - ME</t>
  </si>
  <si>
    <t>29.226.474/0001-38</t>
  </si>
  <si>
    <t>HELIO BOMFIM PEREIRA - ME</t>
  </si>
  <si>
    <t>11.364.583/0001-56</t>
  </si>
  <si>
    <t>53.275.355/0001-50</t>
  </si>
  <si>
    <t>HELLEN RIBEIRO SOARES PRODUCOES ARTISTICAS - ME</t>
  </si>
  <si>
    <t>17.257.062/0001-86</t>
  </si>
  <si>
    <t>HELLO HELLO PRODUCOES ARTISTICAS LTDA - ME</t>
  </si>
  <si>
    <t>11.517.001/0001-24</t>
  </si>
  <si>
    <t>HELLO NICE HUMAN ESTUDIO FOTOGRAFICO LTDA</t>
  </si>
  <si>
    <t>32.670.625/0001-57</t>
  </si>
  <si>
    <t>HELP EMPREENDIMENTOS, CONSULTORIA E ASSESSORIA LTDA.</t>
  </si>
  <si>
    <t>54.140.570/0001-06</t>
  </si>
  <si>
    <t>HEMERSON SALVADOR</t>
  </si>
  <si>
    <t>13.546.570/0001-23</t>
  </si>
  <si>
    <t>HENRIQUE DE BREIA E SZOLNOKY</t>
  </si>
  <si>
    <t>16.726.005/0001-36</t>
  </si>
  <si>
    <t>HENRIQUE FERNANDES FILMAGEM ME</t>
  </si>
  <si>
    <t>08.983.134/0001-81</t>
  </si>
  <si>
    <t>HENRIQUE LUIZ SCHUCK</t>
  </si>
  <si>
    <t>24.925.277/0001-93</t>
  </si>
  <si>
    <t>HENRIQUE MOURAO CARNEIRO ROCHA ***********</t>
  </si>
  <si>
    <t>17.934.087/0001-77</t>
  </si>
  <si>
    <t>22.182.138/0001-91</t>
  </si>
  <si>
    <t>35.427.346/0001-55</t>
  </si>
  <si>
    <t>HENRY SERVICOS DE VIDEO LTDA</t>
  </si>
  <si>
    <t>08.448.335/0001-89</t>
  </si>
  <si>
    <t>HERALDO DANIEL MORAES DA SILVA</t>
  </si>
  <si>
    <t>41.245.307/0001-30</t>
  </si>
  <si>
    <t>HERALDO DE DEUS BORGES LTDA</t>
  </si>
  <si>
    <t>20.238.718/0001-28</t>
  </si>
  <si>
    <t>HERCULES &amp; ZULEICA MARQUES PUBLICIDADE E PROPAGANDA LTDA</t>
  </si>
  <si>
    <t>11.227.925/0001-96</t>
  </si>
  <si>
    <t>HERNANE DONISETE PEREIRA ALVES FILHO-ME</t>
  </si>
  <si>
    <t>18.597.810/0001-32</t>
  </si>
  <si>
    <t>HEVO LTDA</t>
  </si>
  <si>
    <t>39.259.539/0001-03</t>
  </si>
  <si>
    <t>29.948.582/0001-14</t>
  </si>
  <si>
    <t>17.430.107/0001-72</t>
  </si>
  <si>
    <t>36.624.007/0001-21</t>
  </si>
  <si>
    <t>26.345.627/0001-78</t>
  </si>
  <si>
    <t>HF TECNOLOGIA LTDA</t>
  </si>
  <si>
    <t>08.545.186/0001-76</t>
  </si>
  <si>
    <t>HFC BRANCO PRODUCOES</t>
  </si>
  <si>
    <t>40.277.981/0001-33</t>
  </si>
  <si>
    <t>HG EMPREEDIMENTOS AUDIOVISUAIS LTDA</t>
  </si>
  <si>
    <t>48.761.949/0001-30</t>
  </si>
  <si>
    <t>HG2 STUDIO LTDA - ME</t>
  </si>
  <si>
    <t>03.694.276/0001-05</t>
  </si>
  <si>
    <t>HH PRODUCAO E TECNOLOGIA DE IMAGENS PUBLICITARIAS LTDA</t>
  </si>
  <si>
    <t>35.557.094/0001-89</t>
  </si>
  <si>
    <t>53.858.457/0001-06</t>
  </si>
  <si>
    <t>07.174.547/0001-52</t>
  </si>
  <si>
    <t>HI-FI FILMES LTDA-ME</t>
  </si>
  <si>
    <t>09.429.014/0001-08</t>
  </si>
  <si>
    <t>HIGHLIGTH PRODUCOES LTDA</t>
  </si>
  <si>
    <t>52.158.694/0001-93</t>
  </si>
  <si>
    <t>HILDA STUDIOS LTDA</t>
  </si>
  <si>
    <t>39.601.528/0001-51</t>
  </si>
  <si>
    <t>15.864.034/0001-00</t>
  </si>
  <si>
    <t>HINTERHOLZ E SCHNEIDER E CIA LTDA</t>
  </si>
  <si>
    <t>20.158.530/0001-70</t>
  </si>
  <si>
    <t>01.060.820/0001-31</t>
  </si>
  <si>
    <t>HIPERATIVA EMPREENDIMENTOS CRIATIVOS</t>
  </si>
  <si>
    <t>23.763.648/0001-15</t>
  </si>
  <si>
    <t>HIPERBOLE PRODUCOES ARTISTICAS LTDA</t>
  </si>
  <si>
    <t>15.213.188/0001-23</t>
  </si>
  <si>
    <t>HIPERCUBO PRODUCOES DE VIDEOS LTDA</t>
  </si>
  <si>
    <t>32.325.796/0001-49</t>
  </si>
  <si>
    <t>HIPERPLANO PESQUISA, CONSULTORIA E PRODUCOES LTDA - ME</t>
  </si>
  <si>
    <t>25.258.691/0001-59</t>
  </si>
  <si>
    <t>38.260.484/0001-80</t>
  </si>
  <si>
    <t>HIRO FILMS LTDA</t>
  </si>
  <si>
    <t>49.761.027/0001-96</t>
  </si>
  <si>
    <t>HISTORIAS E RABISCOS CONTEUDO AUDIOVISUAL EIRELI</t>
  </si>
  <si>
    <t>15.014.811/0001-19</t>
  </si>
  <si>
    <t>33.116.749/0001-58</t>
  </si>
  <si>
    <t>HIVEM PRODUCOES EIRELI</t>
  </si>
  <si>
    <t>32.291.463/0001-46</t>
  </si>
  <si>
    <t>47.052.432/0001-00</t>
  </si>
  <si>
    <t>04.073.328/0001-99</t>
  </si>
  <si>
    <t>14.353.503/0001-55</t>
  </si>
  <si>
    <t>13.544.905/0001-74</t>
  </si>
  <si>
    <t>HOJE AUDIOVISUAL LTDA</t>
  </si>
  <si>
    <t>19.721.608/0001-33</t>
  </si>
  <si>
    <t>HOLLYWOOD ESTUDIOS LTDA</t>
  </si>
  <si>
    <t>23.412.512/0001-60</t>
  </si>
  <si>
    <t>22.754.330/0001-05</t>
  </si>
  <si>
    <t>HOMEM DE COR FILMES LTDA</t>
  </si>
  <si>
    <t>35.423.043/0001-64</t>
  </si>
  <si>
    <t>HOMOGRAMA LTDA</t>
  </si>
  <si>
    <t>30.292.864/0001-95</t>
  </si>
  <si>
    <t>09.347.752/0001-06</t>
  </si>
  <si>
    <t>19.485.313/0001-05</t>
  </si>
  <si>
    <t>HORIZONT STUDIOS LTDA</t>
  </si>
  <si>
    <t>50.011.723/0001-64</t>
  </si>
  <si>
    <t>26.706.756/0001-44</t>
  </si>
  <si>
    <t>14.128.876/0001-22</t>
  </si>
  <si>
    <t>49.670.647/0001-10</t>
  </si>
  <si>
    <t>HORSE FILMES LTDA</t>
  </si>
  <si>
    <t>28.371.985/0001-80</t>
  </si>
  <si>
    <t>HORST FILHO E MOSCHEN NETO PRODUTORES AUDIOVISUAIS ASSOCIADOS LTDA</t>
  </si>
  <si>
    <t>19.045.369/0001-49</t>
  </si>
  <si>
    <t>15.092.175/0001-43</t>
  </si>
  <si>
    <t>HOSTEL COMUNICACAO E PRODUCOES LTDA</t>
  </si>
  <si>
    <t>15.529.243/0001-99</t>
  </si>
  <si>
    <t>32.574.270/0001-00</t>
  </si>
  <si>
    <t>HOTZ &amp; PLOTZ CREATIVE CONTENT LTDA</t>
  </si>
  <si>
    <t>33.457.654/0001-06</t>
  </si>
  <si>
    <t>HOUSE PRODUCOES LTDA</t>
  </si>
  <si>
    <t>46.011.796/0001-89</t>
  </si>
  <si>
    <t>03.626.936/0001-10</t>
  </si>
  <si>
    <t>17.903.906/0001-19</t>
  </si>
  <si>
    <t>25.178.587/0001-54</t>
  </si>
  <si>
    <t>07.494.365/0001-69</t>
  </si>
  <si>
    <t>HS COMERCIO, LOCACOES E SERVICOS DE INFORMATICA AUDIO E VIDEO LTDA</t>
  </si>
  <si>
    <t>04.496.798/0001-65</t>
  </si>
  <si>
    <t>30.198.856/0001-84</t>
  </si>
  <si>
    <t>41.940.446/0001-83</t>
  </si>
  <si>
    <t>11.430.945/0001-60</t>
  </si>
  <si>
    <t>HSD PUBLICIDADE &amp; PROPAGANDA - EIRELI</t>
  </si>
  <si>
    <t>34.249.685/0001-26</t>
  </si>
  <si>
    <t>HSTENIO FILMES EIRELI</t>
  </si>
  <si>
    <t>30.765.182/0001-52</t>
  </si>
  <si>
    <t>17.363.038/0001-21</t>
  </si>
  <si>
    <t>HTV PRODUCOES EIRELI</t>
  </si>
  <si>
    <t>10.673.116/0001-45</t>
  </si>
  <si>
    <t>36.516.625/0001-58</t>
  </si>
  <si>
    <t>37.920.363/0001-55</t>
  </si>
  <si>
    <t>HUB VFX PRODUCOES LTDA</t>
  </si>
  <si>
    <t>33.304.912/0001-06</t>
  </si>
  <si>
    <t>HUDSON ALENCAR DE VASCONCELOS</t>
  </si>
  <si>
    <t>36.764.968/0001-31</t>
  </si>
  <si>
    <t>HUEVO COMUNICACAO E APRENDIZAGEM LTDA</t>
  </si>
  <si>
    <t>37.706.742/0001-47</t>
  </si>
  <si>
    <t>HUGO DOMITH GODINHO ME</t>
  </si>
  <si>
    <t>19.035.440/0001-02</t>
  </si>
  <si>
    <t>HUGO HADDAD</t>
  </si>
  <si>
    <t>17.992.676/0001-01</t>
  </si>
  <si>
    <t>24.546.279/0001-71</t>
  </si>
  <si>
    <t>43.090.072/0001-80</t>
  </si>
  <si>
    <t>03.351.133/0001-09</t>
  </si>
  <si>
    <t>10.480.518/0001-23</t>
  </si>
  <si>
    <t>HUMUS ATUAR PRODUCAO CULTURAL LTDA.</t>
  </si>
  <si>
    <t>20.643.405/0001-55</t>
  </si>
  <si>
    <t>HUMUS SAPIENS AUDIOVISUAL LTDA</t>
  </si>
  <si>
    <t>21.856.300/0001-47</t>
  </si>
  <si>
    <t>07.630.900/0001-61</t>
  </si>
  <si>
    <t>HUNTER PRODUCOES LTDA</t>
  </si>
  <si>
    <t>17.767.223/0001-81</t>
  </si>
  <si>
    <t>38.904.999/0001-76</t>
  </si>
  <si>
    <t>09.661.572/0001-96</t>
  </si>
  <si>
    <t>HYPE ARTS &amp; FILMS LTDA</t>
  </si>
  <si>
    <t>46.459.265/0001-53</t>
  </si>
  <si>
    <t>HYPE PRODUTORA DE VIDEOS LTDA</t>
  </si>
  <si>
    <t>24.092.238/0001-52</t>
  </si>
  <si>
    <t>HYPE STUDIO COMPUTACAO GRAFICA LTDA</t>
  </si>
  <si>
    <t>10.730.207/0001-75</t>
  </si>
  <si>
    <t>33.591.071/0001-65</t>
  </si>
  <si>
    <t>36.280.126/0001-04</t>
  </si>
  <si>
    <t>49.641.774/0001-90</t>
  </si>
  <si>
    <t>12.471.498/0001-50</t>
  </si>
  <si>
    <t>50.331.251/0001-27</t>
  </si>
  <si>
    <t>74.362.336/0001-30</t>
  </si>
  <si>
    <t>18.396.144/0001-74</t>
  </si>
  <si>
    <t>I DE VASCONCELOS BATISTA EPP</t>
  </si>
  <si>
    <t>21.442.414/0001-40</t>
  </si>
  <si>
    <t>I F TREIGER PRODUCOES ARTISTICAS</t>
  </si>
  <si>
    <t>43.233.986/0001-52</t>
  </si>
  <si>
    <t>I M A FERREIRA PRODUCOES</t>
  </si>
  <si>
    <t>45.633.984/0001-86</t>
  </si>
  <si>
    <t>I. COM AGENCIA DE PROPAGANDA E PUBLICIDADE EIRELI</t>
  </si>
  <si>
    <t>17.459.216/0001-12</t>
  </si>
  <si>
    <t>I. K. BARROS &amp; CIA LTDA</t>
  </si>
  <si>
    <t>07.072.916/0001-04</t>
  </si>
  <si>
    <t>I. MARLY R. CARDOSO</t>
  </si>
  <si>
    <t>16.585.009/0001-41</t>
  </si>
  <si>
    <t>I. S. ASSIS LTDA</t>
  </si>
  <si>
    <t>35.727.537/0001-32</t>
  </si>
  <si>
    <t>I.A.M SANDRES EIRELI</t>
  </si>
  <si>
    <t>34.106.150/0001-04</t>
  </si>
  <si>
    <t>I.T. LAURENTINO ALVES</t>
  </si>
  <si>
    <t>35.825.881/0001-64</t>
  </si>
  <si>
    <t>05.138.716/0001-73</t>
  </si>
  <si>
    <t>IAN WANIS LARA</t>
  </si>
  <si>
    <t>22.787.637/0001-02</t>
  </si>
  <si>
    <t>34.978.240/0001-87</t>
  </si>
  <si>
    <t>IARA FILMES LTDA - ME</t>
  </si>
  <si>
    <t>26.942.621/0001-88</t>
  </si>
  <si>
    <t>IATAANDESSON SOUSA DA CRUZ ME</t>
  </si>
  <si>
    <t>03.200.737/0001-46</t>
  </si>
  <si>
    <t>IATAROLA LTDA</t>
  </si>
  <si>
    <t>61.811.774/0001-97</t>
  </si>
  <si>
    <t>IAU JVQ PRODUCTIONS LTDA</t>
  </si>
  <si>
    <t>44.019.174/0001-71</t>
  </si>
  <si>
    <t>IB PRODUCOES LTDA</t>
  </si>
  <si>
    <t>42.838.828/0001-63</t>
  </si>
  <si>
    <t>IBERE SANTOS DE ARAUJO ME</t>
  </si>
  <si>
    <t>07.228.813/0001-82</t>
  </si>
  <si>
    <t>51.425.639/0001-50</t>
  </si>
  <si>
    <t>19.387.344/0001-23</t>
  </si>
  <si>
    <t>IBIRAPEMA PRODUCOES ARTISTICAS LTDA</t>
  </si>
  <si>
    <t>46.617.405/0001-74</t>
  </si>
  <si>
    <t>17.331.690/0001-64</t>
  </si>
  <si>
    <t>11.930.532/0001-44</t>
  </si>
  <si>
    <t>ICARUS ANIMATION STUDIO LTDA</t>
  </si>
  <si>
    <t>15.078.062/0001-93</t>
  </si>
  <si>
    <t>ICRP COMUNICACAO DIGITAL EIRELI</t>
  </si>
  <si>
    <t>08.445.494/0001-20</t>
  </si>
  <si>
    <t>14.308.553/0001-10</t>
  </si>
  <si>
    <t>ID DA SILVEIRA JUNIOR - EPP</t>
  </si>
  <si>
    <t>20.786.426/0001-20</t>
  </si>
  <si>
    <t>ID PRODUCAO DE FILMES EIRELI - ME</t>
  </si>
  <si>
    <t>17.227.393/0001-73</t>
  </si>
  <si>
    <t>ID WORKS CONSULTORIA EM MARKETING E PRODUCAO DE EVENTOS LTDA</t>
  </si>
  <si>
    <t>34.996.008/0001-71</t>
  </si>
  <si>
    <t>ID3 PRODUTORA DE FILMES E COMUNICACAO LTDA</t>
  </si>
  <si>
    <t>14.437.038/0001-30</t>
  </si>
  <si>
    <t>IDCLIP FILMES EIRELI</t>
  </si>
  <si>
    <t>17.425.669/0001-28</t>
  </si>
  <si>
    <t>IDE PRODUCTIONS LTDA</t>
  </si>
  <si>
    <t>40.585.042/0001-56</t>
  </si>
  <si>
    <t>09.404.316/0001-13</t>
  </si>
  <si>
    <t>03.390.992/0001-07</t>
  </si>
  <si>
    <t>IDEALE PROJETOS ESPECIAIS DE TREINAMENTO LTDA.</t>
  </si>
  <si>
    <t>06.988.246/0001-08</t>
  </si>
  <si>
    <t>IDEALL PRODUCOES LTDA</t>
  </si>
  <si>
    <t>04.814.132/0001-08</t>
  </si>
  <si>
    <t>11.761.472/0001-83</t>
  </si>
  <si>
    <t>27.244.830/0001-10</t>
  </si>
  <si>
    <t>08.862.480/0001-01</t>
  </si>
  <si>
    <t>09.444.197/0001-22</t>
  </si>
  <si>
    <t>18.272.962/0001-65</t>
  </si>
  <si>
    <t>IDEIAS INDOMAVEIS COMUNICACAO E TECNOLOGIA LTDA</t>
  </si>
  <si>
    <t>06.992.767/0001-20</t>
  </si>
  <si>
    <t>IDEOGRAPH PRODUCOES ARTISTICAS LTDA - ME</t>
  </si>
  <si>
    <t>02.412.547/0001-20</t>
  </si>
  <si>
    <t>02.606.030/0001-71</t>
  </si>
  <si>
    <t>IDHEIA COMUNICACAO LTDA</t>
  </si>
  <si>
    <t>12.521.201/0001-13</t>
  </si>
  <si>
    <t>23.972.766/0001-33</t>
  </si>
  <si>
    <t>07.875.582/0001-07</t>
  </si>
  <si>
    <t>01.475.173/0001-29</t>
  </si>
  <si>
    <t>11.642.754/0001-61</t>
  </si>
  <si>
    <t>IFX HOLDING EIRELLI ME</t>
  </si>
  <si>
    <t>19.866.801/0001-62</t>
  </si>
  <si>
    <t>IGARAPE FILMES PRODUCAO DE FILMES PARA PUBLICIDADE LTDA</t>
  </si>
  <si>
    <t>39.447.261/0001-90</t>
  </si>
  <si>
    <t>19.777.856/0001-04</t>
  </si>
  <si>
    <t>15.025.362/0001-04</t>
  </si>
  <si>
    <t>IGOR DE MIRANDA OLSZOWSKI ME</t>
  </si>
  <si>
    <t>13.911.746/0001-07</t>
  </si>
  <si>
    <t>IGOR M M DE PITTA SIMOES PRODUCOES ARTISTICAS E CINEMATOGRAFICAS</t>
  </si>
  <si>
    <t>12.665.785/0001-09</t>
  </si>
  <si>
    <t>IGOR RUMSAUER DA SILVA FERREIRA STUDIO PROMIX</t>
  </si>
  <si>
    <t>15.278.602/0001-82</t>
  </si>
  <si>
    <t>09.646.486/0001-04</t>
  </si>
  <si>
    <t>12.126.477/0001-05</t>
  </si>
  <si>
    <t>IGUAPE PRODUCOES LTDA</t>
  </si>
  <si>
    <t>01.950.362/0001-06</t>
  </si>
  <si>
    <t>IGUASSU MEDICAL SERVICOS TERCEIRIZADOS LTDA</t>
  </si>
  <si>
    <t>07.252.260/0001-01</t>
  </si>
  <si>
    <t>IHC ENTRETENIMENTO LTDA ME</t>
  </si>
  <si>
    <t>16.568.285/0001-00</t>
  </si>
  <si>
    <t>IHCRIEI MIDIA E DESENVOLVIMENTO PROFISSIONAL EIRELI</t>
  </si>
  <si>
    <t>33.603.755/0001-30</t>
  </si>
  <si>
    <t>IHF FOTOGRAFIA LTDA</t>
  </si>
  <si>
    <t>14.552.548/0001-59</t>
  </si>
  <si>
    <t>IHF PRODUCAO DE CONTEUDO LTDA</t>
  </si>
  <si>
    <t>33.223.908/0001-13</t>
  </si>
  <si>
    <t>31.227.455/0001-78</t>
  </si>
  <si>
    <t>IKEBANA PRODUCOES ARTISTICAS E CULTURAIS LTDA. - ME</t>
  </si>
  <si>
    <t>09.485.982/0001-23</t>
  </si>
  <si>
    <t>IKONOBLASTA FILMES LTDA.</t>
  </si>
  <si>
    <t>32.354.071/0001-89</t>
  </si>
  <si>
    <t>IKORE PROJETOS CULTURAIS E ARTISTICOS LTDA</t>
  </si>
  <si>
    <t>04.377.808/0001-43</t>
  </si>
  <si>
    <t>ILAND EXPERIENCE COMUNICACAO VISUAL LTDA</t>
  </si>
  <si>
    <t>11.015.025/0001-85</t>
  </si>
  <si>
    <t>ILHA 253 PRODUCOES CINEMATOGRAFICAS LTDA</t>
  </si>
  <si>
    <t>36.299.168/0001-97</t>
  </si>
  <si>
    <t>ILHA CROSSMIDIA LTDA</t>
  </si>
  <si>
    <t>27.373.295/0001-06</t>
  </si>
  <si>
    <t>ILHA ESTUDIO LTDA</t>
  </si>
  <si>
    <t>03.799.887/0001-18</t>
  </si>
  <si>
    <t>39.016.878/0001-50</t>
  </si>
  <si>
    <t>10.338.221/0001-28</t>
  </si>
  <si>
    <t>ILUMINA LTDA</t>
  </si>
  <si>
    <t>36.266.081/0001-13</t>
  </si>
  <si>
    <t>ILUMINA SERVICOS CULTURAIS LTDA</t>
  </si>
  <si>
    <t>65.087.025/0001-10</t>
  </si>
  <si>
    <t>ILUMINAS ARTES PRODUCAO CULTURAL E EVENTOS LTDA</t>
  </si>
  <si>
    <t>32.864.840/0001-99</t>
  </si>
  <si>
    <t>ILUMINATTA PRODUTORA DE FILMES LTDA</t>
  </si>
  <si>
    <t>07.219.303/0001-49</t>
  </si>
  <si>
    <t>ILUMINURA CINEMA E MULTIMIDIA LTDA</t>
  </si>
  <si>
    <t>04.614.433/0001-98</t>
  </si>
  <si>
    <t>11.797.058/0001-24</t>
  </si>
  <si>
    <t>ILUSTROGRAMA ILUSTRACAO E ANIMACAO LTDA</t>
  </si>
  <si>
    <t>13.793.303/0001-50</t>
  </si>
  <si>
    <t>04.853.789/0001-84</t>
  </si>
  <si>
    <t>IMAGE BAKERS PRODUTORA AUDIOVISUAL LTDA</t>
  </si>
  <si>
    <t>47.726.290/0001-19</t>
  </si>
  <si>
    <t>07.824.908/0001-69</t>
  </si>
  <si>
    <t>IMAGE HOUSE PROPAGANDA E MARKETING LTDA.</t>
  </si>
  <si>
    <t>02.979.783/0001-22</t>
  </si>
  <si>
    <t>18.311.321/0001-72</t>
  </si>
  <si>
    <t>IMAGEM &amp; ACAO PRODUCOES LTDA</t>
  </si>
  <si>
    <t>05.795.191/0001-49</t>
  </si>
  <si>
    <t>01.030.482/0001-95</t>
  </si>
  <si>
    <t>03.966.585/0001-97</t>
  </si>
  <si>
    <t>05.135.030/0001-29</t>
  </si>
  <si>
    <t>06.217.279/0001-46</t>
  </si>
  <si>
    <t>21.927.758/0001-40</t>
  </si>
  <si>
    <t>IMAGEM PLURAL FILMES PARA PUBLICIDADE LTDA</t>
  </si>
  <si>
    <t>30.265.873/0001-97</t>
  </si>
  <si>
    <t>09.002.118/0001-23</t>
  </si>
  <si>
    <t>IMAGEM VIRTUAL PRODUCOES AUDIOVISUAIS LTDA</t>
  </si>
  <si>
    <t>28.913.949/0001-00</t>
  </si>
  <si>
    <t>31.775.219/0001-96</t>
  </si>
  <si>
    <t>05.011.204/0001-41</t>
  </si>
  <si>
    <t>17.283.437/0001-82</t>
  </si>
  <si>
    <t>11.990.885/0001-30</t>
  </si>
  <si>
    <t>21.859.821/0001-58</t>
  </si>
  <si>
    <t>IMAGIN&amp;SOM PRODUCOES ARTISTICAS LTDA</t>
  </si>
  <si>
    <t>04.691.095/0001-98</t>
  </si>
  <si>
    <t>IMAGINA BRASIL LTDA</t>
  </si>
  <si>
    <t>01.179.421/0001-94</t>
  </si>
  <si>
    <t>IMAGINAR EMPREENDIMENTOS E PARTICIPACOES LTDA</t>
  </si>
  <si>
    <t>10.899.485/0001-50</t>
  </si>
  <si>
    <t>IMAGINARIA ENTRETENIMENTOS LTDA</t>
  </si>
  <si>
    <t>09.302.524/0001-01</t>
  </si>
  <si>
    <t>IMAGINE ARTE CULTURA E PAZ LTDA</t>
  </si>
  <si>
    <t>05.606.268/0001-95</t>
  </si>
  <si>
    <t>IMAGINE PUBLICIDADE EIRELI ME</t>
  </si>
  <si>
    <t>24.163.746/0001-84</t>
  </si>
  <si>
    <t>18.595.380/0001-10</t>
  </si>
  <si>
    <t>IMAGO FILMES EIRELI - EPP</t>
  </si>
  <si>
    <t>01.879.093/0001-39</t>
  </si>
  <si>
    <t>IMAGO PRODUCAO E COMUNICACAO LTDA</t>
  </si>
  <si>
    <t>06.295.584/0001-56</t>
  </si>
  <si>
    <t>43.794.579/0001-14</t>
  </si>
  <si>
    <t>21.277.034/0001-06</t>
  </si>
  <si>
    <t>44.280.792/0001-70</t>
  </si>
  <si>
    <t>IMBURANATEC DESIGN E PUBLICIDADE LTDA</t>
  </si>
  <si>
    <t>13.835.063/0001-00</t>
  </si>
  <si>
    <t>IMERSYS SOFTWARE S/A.</t>
  </si>
  <si>
    <t>27.259.875/0001-69</t>
  </si>
  <si>
    <t>22.142.693/0001-90</t>
  </si>
  <si>
    <t>32.803.741/0001-05</t>
  </si>
  <si>
    <t>IMMAGINI ANIMATION STUDIOS BRASIL LTDA</t>
  </si>
  <si>
    <t>09.325.623/0001-09</t>
  </si>
  <si>
    <t>IMPACTO PLATAFORMA LTDA.</t>
  </si>
  <si>
    <t>37.949.032/0001-48</t>
  </si>
  <si>
    <t>12.181.985/0001-88</t>
  </si>
  <si>
    <t>IMPAR COMUNICACAO LTDA</t>
  </si>
  <si>
    <t>42.475.342/0001-08</t>
  </si>
  <si>
    <t>IMPLAY TECNOLOGIA E COMUNICACAO EIRELI</t>
  </si>
  <si>
    <t>21.581.926/0001-98</t>
  </si>
  <si>
    <t>IMPOSSIVEL PRODUCOES ARTISTICAS AUDIOVISUAIS E TEATRAIS LTDA</t>
  </si>
  <si>
    <t>50.235.554/0001-46</t>
  </si>
  <si>
    <t>IMPULSE ART ESTUDIOS LTDA</t>
  </si>
  <si>
    <t>52.333.974/0001-90</t>
  </si>
  <si>
    <t>IMPULSO PROJETOS AUDIOVISUAIS DE JUIZ DE FORA LTDA</t>
  </si>
  <si>
    <t>20.843.669/0001-52</t>
  </si>
  <si>
    <t>04.291.410/0001-90</t>
  </si>
  <si>
    <t>62.446.224/0001-89</t>
  </si>
  <si>
    <t>40.393.563/0001-01</t>
  </si>
  <si>
    <t>IN GOOD COMPANY PRODUCOES LTDA - EPP</t>
  </si>
  <si>
    <t>24.443.453/0001-50</t>
  </si>
  <si>
    <t>10.777.190/0001-01</t>
  </si>
  <si>
    <t>00.644.079/0001-93</t>
  </si>
  <si>
    <t>IN SCENE PRODUCOES ARTISTICAS LTDA - ME</t>
  </si>
  <si>
    <t>02.203.113/0001-10</t>
  </si>
  <si>
    <t>12.024.807/0001-43</t>
  </si>
  <si>
    <t>INANA LTDA</t>
  </si>
  <si>
    <t>47.720.299/0001-12</t>
  </si>
  <si>
    <t>11.055.900/0001-52</t>
  </si>
  <si>
    <t>INBLACK AGENCIA DE PUBLICIDADE LTDA ME</t>
  </si>
  <si>
    <t>21.970.692/0001-70</t>
  </si>
  <si>
    <t>INCA - FORFI COMUNICACAO LTDA</t>
  </si>
  <si>
    <t>50.056.684/0001-11</t>
  </si>
  <si>
    <t>INCENTIVAR FOMENTO DE PROJETOS LTDA</t>
  </si>
  <si>
    <t>09.314.456/0001-09</t>
  </si>
  <si>
    <t>INCINE VIDEO LTDA - ME</t>
  </si>
  <si>
    <t>13.230.334/0001-01</t>
  </si>
  <si>
    <t>22.971.195/0001-50</t>
  </si>
  <si>
    <t>33.931.639/0001-40</t>
  </si>
  <si>
    <t>INDEX FILMES LTDA</t>
  </si>
  <si>
    <t>38.442.527/0001-49</t>
  </si>
  <si>
    <t>INDEX PRODUTORA LTDA ME</t>
  </si>
  <si>
    <t>16.526.750/0001-31</t>
  </si>
  <si>
    <t>07.060.648/0001-00</t>
  </si>
  <si>
    <t>41.088.661/0001-06</t>
  </si>
  <si>
    <t>INDOMITA PRODUCOES ARTISTICAS LTDA</t>
  </si>
  <si>
    <t>47.979.095/0001-09</t>
  </si>
  <si>
    <t>INDUSTRIA IMAGINARIA EIRELI</t>
  </si>
  <si>
    <t>30.120.265/0001-94</t>
  </si>
  <si>
    <t>09.358.764/0001-28</t>
  </si>
  <si>
    <t>27.647.737/0001-57</t>
  </si>
  <si>
    <t>INFEST PRODUTORA DE FILMES PUBLICIDADE MARKETING E EVENTOS LTDA - EPP</t>
  </si>
  <si>
    <t>23.829.460/0001-22</t>
  </si>
  <si>
    <t>13.188.290/0001-90</t>
  </si>
  <si>
    <t>04.303.816/0001-45</t>
  </si>
  <si>
    <t>11.248.301/0001-55</t>
  </si>
  <si>
    <t>31.706.319/0001-60</t>
  </si>
  <si>
    <t>11.659.630/0001-99</t>
  </si>
  <si>
    <t>27.208.491/0001-17</t>
  </si>
  <si>
    <t>15.721.700/0001-42</t>
  </si>
  <si>
    <t>INFINITO MIL PRODUCAO E GESTAO AUDIOVISUAL E CULTURAL LTDA</t>
  </si>
  <si>
    <t>41.975.684/0001-24</t>
  </si>
  <si>
    <t>09.307.958/0001-02</t>
  </si>
  <si>
    <t>13.690.210/0001-09</t>
  </si>
  <si>
    <t>06.348.595/0001-57</t>
  </si>
  <si>
    <t>INFLUE GROUP LTDA</t>
  </si>
  <si>
    <t>40.994.859/0001-88</t>
  </si>
  <si>
    <t>04.979.511/0001-58</t>
  </si>
  <si>
    <t>17.934.747/0001-10</t>
  </si>
  <si>
    <t>INFRA DO BRASIL COMERCIO E SERVICOS LTDA</t>
  </si>
  <si>
    <t>70.946.330/0001-50</t>
  </si>
  <si>
    <t>INFRAVERMELHO FILMES LTDA</t>
  </si>
  <si>
    <t>10.721.680/0001-96</t>
  </si>
  <si>
    <t>INHAMIS STUDIO LTDA ME</t>
  </si>
  <si>
    <t>21.331.191/0001-44</t>
  </si>
  <si>
    <t>INK PARTICIPACOES E INVESTIMENTOS LTDA</t>
  </si>
  <si>
    <t>68.153.956/0001-67</t>
  </si>
  <si>
    <t>INMOTION VIDEO DESIGN LTDA</t>
  </si>
  <si>
    <t>17.638.728/0001-46</t>
  </si>
  <si>
    <t>02.495.698/0001-99</t>
  </si>
  <si>
    <t>INNER FILMES LTDA</t>
  </si>
  <si>
    <t>22.654.635/0001-45</t>
  </si>
  <si>
    <t>36.535.757/0001-27</t>
  </si>
  <si>
    <t>INNOVAX ARTE CULTURAL</t>
  </si>
  <si>
    <t>15.495.285/0001-56</t>
  </si>
  <si>
    <t>00.086.803/0001-00</t>
  </si>
  <si>
    <t>11.109.260/0001-16</t>
  </si>
  <si>
    <t>INOVARTE PRODUCOES LTDA</t>
  </si>
  <si>
    <t>06.865.667/0001-33</t>
  </si>
  <si>
    <t>08.941.082/0001-80</t>
  </si>
  <si>
    <t>INOVE FILMES PRODUTORA DE VIDEO LTDA</t>
  </si>
  <si>
    <t>12.985.524/0001-68</t>
  </si>
  <si>
    <t>INPUTSOM ARTE SONORA LTDA. - ME</t>
  </si>
  <si>
    <t>09.195.840/0001-21</t>
  </si>
  <si>
    <t>INQUIETO CRIACAO DE CONTEUDO LTDA</t>
  </si>
  <si>
    <t>26.461.622/0001-00</t>
  </si>
  <si>
    <t>19.557.549/0001-00</t>
  </si>
  <si>
    <t>INSANNA PRODUCOES LTDA - ME</t>
  </si>
  <si>
    <t>10.715.087/0001-37</t>
  </si>
  <si>
    <t>INSEPTOS FILMES LTDA</t>
  </si>
  <si>
    <t>18.734.866/0001-91</t>
  </si>
  <si>
    <t>10.272.602/0001-51</t>
  </si>
  <si>
    <t>INSON FILMES LTDA - EPP</t>
  </si>
  <si>
    <t>05.970.897/0001-08</t>
  </si>
  <si>
    <t>INSONIAHUB CREATIVE ESTUDIOS LTDA</t>
  </si>
  <si>
    <t>49.463.378/0001-10</t>
  </si>
  <si>
    <t>INSPIRA FILMES LTDA</t>
  </si>
  <si>
    <t>20.294.735/0001-82</t>
  </si>
  <si>
    <t>24.978.034/0001-13</t>
  </si>
  <si>
    <t>INSPIRA PRODUCOES LTDA.</t>
  </si>
  <si>
    <t>52.280.612/0001-89</t>
  </si>
  <si>
    <t>INSPIRACAO FILMES ET POS PRODUCAO LTDA</t>
  </si>
  <si>
    <t>50.650.976/0001-88</t>
  </si>
  <si>
    <t>30.708.518/0001-45</t>
  </si>
  <si>
    <t>13.650.111/0001-95</t>
  </si>
  <si>
    <t>47.504.919/0001-86</t>
  </si>
  <si>
    <t>34.159.783/0001-72</t>
  </si>
  <si>
    <t>45.898.143/0001-09</t>
  </si>
  <si>
    <t>INSPIRE CONTENT - EIRELI - ME</t>
  </si>
  <si>
    <t>23.402.017/0001-70</t>
  </si>
  <si>
    <t>INSTIGA FILMES LTDA</t>
  </si>
  <si>
    <t>41.680.403/0001-06</t>
  </si>
  <si>
    <t>08.434.432/0001-12</t>
  </si>
  <si>
    <t>INSTITUTO ARTEFATO CULTURAL</t>
  </si>
  <si>
    <t>11.043.826/0001-54</t>
  </si>
  <si>
    <t>INSTITUTO BR ARTE</t>
  </si>
  <si>
    <t>26.757.702/0001-08</t>
  </si>
  <si>
    <t>INSTITUTO BRASIL DE CULTURA E ARTE - IBCA</t>
  </si>
  <si>
    <t>11.474.955/0001-05</t>
  </si>
  <si>
    <t>INSTITUTO C PRODUCOES ARTISTICAS LTDA</t>
  </si>
  <si>
    <t>16.565.208/0001-98</t>
  </si>
  <si>
    <t>INSTITUTO CAIPORA</t>
  </si>
  <si>
    <t>05.436.881/0001-01</t>
  </si>
  <si>
    <t>INSTITUTO CASADELAS</t>
  </si>
  <si>
    <t>45.855.179/0001-05</t>
  </si>
  <si>
    <t>INSTITUTO CONHECER BRASIL</t>
  </si>
  <si>
    <t>01.718.634/0001-47</t>
  </si>
  <si>
    <t>INSTITUTO CPFL</t>
  </si>
  <si>
    <t>07.234.440/0001-52</t>
  </si>
  <si>
    <t>INSTITUTO CULTURA EM MOVIMENTO - ICEM</t>
  </si>
  <si>
    <t>04.994.930/0001-69</t>
  </si>
  <si>
    <t>INSTITUTO CULTURAL JULIANA D'AGOSTINI</t>
  </si>
  <si>
    <t>36.275.969/0001-12</t>
  </si>
  <si>
    <t>INSTITUTO CULTURAL KREATORI LTDA.</t>
  </si>
  <si>
    <t>11.190.357/0001-04</t>
  </si>
  <si>
    <t>INSTITUTO DA FOTOGRAFIA - IFOTO</t>
  </si>
  <si>
    <t>06.286.958/0001-77</t>
  </si>
  <si>
    <t>INSTITUTO DE CULTURA, EDUCACAO, PESQUISA E AUDIOVISUAL ARANDU DA AMAZONIA-IAA</t>
  </si>
  <si>
    <t>50.819.723/0001-95</t>
  </si>
  <si>
    <t>03.132.906/0001-58</t>
  </si>
  <si>
    <t>INSTITUTO DE ESPECIALIDADES CULTURAIS, ARTISTICAS E EDUCACIONAIS LTDA</t>
  </si>
  <si>
    <t>09.339.871/0001-09</t>
  </si>
  <si>
    <t>INSTITUTO DE ESTUDOS LEGISLATIVOS BRASILEIRO - IDELB</t>
  </si>
  <si>
    <t>05.527.226/0001-69</t>
  </si>
  <si>
    <t>INSTITUTO DE REFERENCIA DA JUVENTUDE</t>
  </si>
  <si>
    <t>17.025.971/0001-99</t>
  </si>
  <si>
    <t>INSTITUTO DE SUSTENTABILIDADE E NOVOS TALENTOS DO ESPORTE E DA CULTURA</t>
  </si>
  <si>
    <t>11.916.445/0001-32</t>
  </si>
  <si>
    <t>INSTITUTO ECOCULT</t>
  </si>
  <si>
    <t>49.427.055/0001-71</t>
  </si>
  <si>
    <t>INSTITUTO EDUCACAO, CULTURA E VIDA</t>
  </si>
  <si>
    <t>18.227.310/0001-09</t>
  </si>
  <si>
    <t>10.676.238/0001-95</t>
  </si>
  <si>
    <t>22.609.337/0001-33</t>
  </si>
  <si>
    <t>07.865.206/0001-23</t>
  </si>
  <si>
    <t>INSTITUTO PROTEGE ESCOLA BRASIL</t>
  </si>
  <si>
    <t>18.548.151/0001-44</t>
  </si>
  <si>
    <t>INSTITUTO QUERO</t>
  </si>
  <si>
    <t>10.227.433/0001-38</t>
  </si>
  <si>
    <t>INSTITUTO SOCIAL DE ASSUNTOS CULTURAIS, TECNOLOGICOS E COMUNITARIOS</t>
  </si>
  <si>
    <t>46.357.429/0001-31</t>
  </si>
  <si>
    <t>12.953.690/0001-82</t>
  </si>
  <si>
    <t>INSTITUTO TATURANA</t>
  </si>
  <si>
    <t>35.536.160/0001-34</t>
  </si>
  <si>
    <t>INSTITUTO TERRA NEGRA SERVICOS EDUCACIONAIS LTDA</t>
  </si>
  <si>
    <t>26.755.940/0001-84</t>
  </si>
  <si>
    <t>INSTITUTO THEREZA TOSTA</t>
  </si>
  <si>
    <t>24.649.294/0001-45</t>
  </si>
  <si>
    <t>15.716.272/0001-60</t>
  </si>
  <si>
    <t>04.575.127/0001-90</t>
  </si>
  <si>
    <t>15.232.756/0001-33</t>
  </si>
  <si>
    <t>INTACTA FILMES LTDA</t>
  </si>
  <si>
    <t>53.629.582/0001-36</t>
  </si>
  <si>
    <t>52.806.146/0001-22</t>
  </si>
  <si>
    <t>40.209.389/0001-02</t>
  </si>
  <si>
    <t>INTELI GENTE - PROMOCOES E COMUNICACAO LTDA.</t>
  </si>
  <si>
    <t>18.294.781/0001-30</t>
  </si>
  <si>
    <t>05.129.559/0001-30</t>
  </si>
  <si>
    <t>INTERAGIR CULTURAL PRODUCOES CINEMATOGRAFICAS LTDA</t>
  </si>
  <si>
    <t>29.942.476/0001-23</t>
  </si>
  <si>
    <t>INTERAKT FILMS</t>
  </si>
  <si>
    <t>23.362.301/0001-60</t>
  </si>
  <si>
    <t>INTERANIMA PRODUCOES LTDA - ME</t>
  </si>
  <si>
    <t>17.493.417/0001-36</t>
  </si>
  <si>
    <t>INTERATIVA CONSULTORIA DOCUMENTAL E CULTURAL LTDA</t>
  </si>
  <si>
    <t>28.641.204/0001-20</t>
  </si>
  <si>
    <t>INTERFACE FILMES LTDA</t>
  </si>
  <si>
    <t>10.445.307/0001-50</t>
  </si>
  <si>
    <t>00.289.657/0001-10</t>
  </si>
  <si>
    <t>04.650.598/0001-15</t>
  </si>
  <si>
    <t>50.431.535/0001-95</t>
  </si>
  <si>
    <t>02.942.976/0001-09</t>
  </si>
  <si>
    <t>04.964.663/0001-87</t>
  </si>
  <si>
    <t>04.750.392/0001-67</t>
  </si>
  <si>
    <t>INTRO PICTURES AUDIOVISUAL LTDA</t>
  </si>
  <si>
    <t>42.642.939/0001-08</t>
  </si>
  <si>
    <t>05.832.663/0001-96</t>
  </si>
  <si>
    <t>05.251.870/0001-57</t>
  </si>
  <si>
    <t>29.582.406/0001-01</t>
  </si>
  <si>
    <t>INVERSO MIDIA LTDA-ME</t>
  </si>
  <si>
    <t>17.734.695/0001-38</t>
  </si>
  <si>
    <t>02.292.908/0001-41</t>
  </si>
  <si>
    <t>23.858.977/0001-40</t>
  </si>
  <si>
    <t>INVISIVEIS PRODUCOES CINEMATOGRAFICAS E LITERARIAS EIRELI</t>
  </si>
  <si>
    <t>07.967.142/0001-71</t>
  </si>
  <si>
    <t>90.130.634/0001-51</t>
  </si>
  <si>
    <t>IPANEMA FILMES LTDA</t>
  </si>
  <si>
    <t>33.897.794/0001-97</t>
  </si>
  <si>
    <t>IPCCIC - INSTITUTO PAULISTA DE CIDADES CRIATIVAS E IDENTIDADES CULTURAIS</t>
  </si>
  <si>
    <t>18.055.077/0001-24</t>
  </si>
  <si>
    <t>IPE AMARELO PRODUCOES DE FILMES EIRELI</t>
  </si>
  <si>
    <t>03.736.007/0001-64</t>
  </si>
  <si>
    <t>IPE BAOBA PRODUCOES LTDA</t>
  </si>
  <si>
    <t>38.498.161/0001-20</t>
  </si>
  <si>
    <t>IPE PRODUCOES E EVENTOS LTDA</t>
  </si>
  <si>
    <t>44.985.556/0001-50</t>
  </si>
  <si>
    <t>IPECINE - INSTITUTO DE PESQUISA E ESTUDOS CINEMATOGRAFICOS EIRELI</t>
  </si>
  <si>
    <t>21.940.608/0001-76</t>
  </si>
  <si>
    <t>IPORI ART PROJECT</t>
  </si>
  <si>
    <t>26.054.055/0001-78</t>
  </si>
  <si>
    <t>30.550.991/0001-47</t>
  </si>
  <si>
    <t>04.575.839/0001-09</t>
  </si>
  <si>
    <t>IR CONSULTORIA, EVENTOS E PEQUISAS LTDA</t>
  </si>
  <si>
    <t>50.118.508/0001-67</t>
  </si>
  <si>
    <t>33.355.193/0001-52</t>
  </si>
  <si>
    <t>IRACEMA COMUNICACAO LTDA</t>
  </si>
  <si>
    <t>08.596.627/0001-69</t>
  </si>
  <si>
    <t>IRAN CARLOS DA SILVA</t>
  </si>
  <si>
    <t>12.559.741/0001-96</t>
  </si>
  <si>
    <t>IRE BRASIL - PRODUCOES ARTISTICAS LTDA</t>
  </si>
  <si>
    <t>00.860.690/0001-59</t>
  </si>
  <si>
    <t>IRENE RULIAN SOARES ME</t>
  </si>
  <si>
    <t>08.046.502/0001-65</t>
  </si>
  <si>
    <t>12.591.215/0001-03</t>
  </si>
  <si>
    <t>IRIS FIGUEIREDO PRATES ***********</t>
  </si>
  <si>
    <t>15.808.999/0001-77</t>
  </si>
  <si>
    <t>13.574.746/0001-50</t>
  </si>
  <si>
    <t>IRMAOS MEIRELLES FILMES LTDA</t>
  </si>
  <si>
    <t>30.926.003/0001-11</t>
  </si>
  <si>
    <t>97.526.766/0001-46</t>
  </si>
  <si>
    <t>54.803.546/0001-00</t>
  </si>
  <si>
    <t>15.835.277/0001-01</t>
  </si>
  <si>
    <t>17.696.583/0001-30</t>
  </si>
  <si>
    <t>IRON CHEST PRODUCTIONS LTDA</t>
  </si>
  <si>
    <t>40.366.609/0001-01</t>
  </si>
  <si>
    <t>IRRA FILMES LTDA</t>
  </si>
  <si>
    <t>13.594.912/0001-80</t>
  </si>
  <si>
    <t>ISAAC BRUM SOUZA</t>
  </si>
  <si>
    <t>17.975.553/0001-62</t>
  </si>
  <si>
    <t>ISAAC DONATO DE OLIVEIRA FILHO</t>
  </si>
  <si>
    <t>51.531.626/0001-65</t>
  </si>
  <si>
    <t>ISABEL C. G. MOREIRA - ME</t>
  </si>
  <si>
    <t>23.030.272/0001-30</t>
  </si>
  <si>
    <t>ISABELA PAULINO ALVES DA COSTA</t>
  </si>
  <si>
    <t>44.911.373/0001-90</t>
  </si>
  <si>
    <t>27.926.472/0001-26</t>
  </si>
  <si>
    <t>ISADORA SPOHR KRUMMENAUER LTDA</t>
  </si>
  <si>
    <t>31.169.285/0001-12</t>
  </si>
  <si>
    <t>ISAIAS VIEIRA DA SILVA EIRELI</t>
  </si>
  <si>
    <t>36.344.306/0001-02</t>
  </si>
  <si>
    <t>ISKOOL FILMES LTDA - ME</t>
  </si>
  <si>
    <t>19.627.375/0001-04</t>
  </si>
  <si>
    <t>ISRAEL SHAMIR MENDES CHAVES ***********</t>
  </si>
  <si>
    <t>21.179.373/0001-41</t>
  </si>
  <si>
    <t>21.964.258/0001-88</t>
  </si>
  <si>
    <t>10.957.732/0001-28</t>
  </si>
  <si>
    <t>IT VIDEO PRODUTORA LTDA ME</t>
  </si>
  <si>
    <t>07.617.268/0001-16</t>
  </si>
  <si>
    <t>06.750.469/0001-24</t>
  </si>
  <si>
    <t>ITA UNA FILMES LTDA</t>
  </si>
  <si>
    <t>25.339.655/0001-10</t>
  </si>
  <si>
    <t>38.735.668/0001-50</t>
  </si>
  <si>
    <t>ITACA FILMS BRASIL LTDA</t>
  </si>
  <si>
    <t>11.443.174/0001-45</t>
  </si>
  <si>
    <t>ITALO BERBER MUNHOZ - ME</t>
  </si>
  <si>
    <t>10.224.893/0001-02</t>
  </si>
  <si>
    <t>ITAMAR MARTINS</t>
  </si>
  <si>
    <t>20.645.618/0001-16</t>
  </si>
  <si>
    <t>33.119.853/0001-04</t>
  </si>
  <si>
    <t>ITOBY FILMES LTDA ME</t>
  </si>
  <si>
    <t>22.655.735/0001-96</t>
  </si>
  <si>
    <t>04.883.891/0001-22</t>
  </si>
  <si>
    <t>ITWEB PUBLICIDADE E PROPAGANDA LTDA</t>
  </si>
  <si>
    <t>12.115.918/0001-65</t>
  </si>
  <si>
    <t>IUPI PRODUCOES ARTISTICAS LTDA</t>
  </si>
  <si>
    <t>07.792.812/0001-66</t>
  </si>
  <si>
    <t>IVAN ALEXANDRE ABUJAMRA FILHO</t>
  </si>
  <si>
    <t>10.476.353/0001-16</t>
  </si>
  <si>
    <t>IVAN GOMES BARBOSA ***********</t>
  </si>
  <si>
    <t>14.035.354/0001-86</t>
  </si>
  <si>
    <t>66.892.233/0001-54</t>
  </si>
  <si>
    <t>IVAN R LIMAS JUNIOR</t>
  </si>
  <si>
    <t>17.225.141/0001-05</t>
  </si>
  <si>
    <t>IVANDRO DOS SANTOS SOUZA</t>
  </si>
  <si>
    <t>09.052.604/0001-56</t>
  </si>
  <si>
    <t>10.402.702/0001-55</t>
  </si>
  <si>
    <t>IVI VITORIANO RIBEIRO</t>
  </si>
  <si>
    <t>28.512.198/0001-01</t>
  </si>
  <si>
    <t>09.261.948/0001-75</t>
  </si>
  <si>
    <t>IZABEL C DE MEDEIROS</t>
  </si>
  <si>
    <t>18.151.606/0001-93</t>
  </si>
  <si>
    <t>08.886.595/0001-36</t>
  </si>
  <si>
    <t>IZABELA MORTARI VARGAS</t>
  </si>
  <si>
    <t>02.895.908/0001-36</t>
  </si>
  <si>
    <t>IZABELA SILVA DIRECAO E PRODUCAO AUDIOVISUAL LTDA</t>
  </si>
  <si>
    <t>30.380.569/0001-90</t>
  </si>
  <si>
    <t>15.113.068/0001-54</t>
  </si>
  <si>
    <t>IZZ STUDIOS PRODUCOES AUDIOVISUAIS SOCIEDADE UNIPESSOAL LTDA</t>
  </si>
  <si>
    <t>33.478.826/0001-10</t>
  </si>
  <si>
    <t>J A DECKES - ME</t>
  </si>
  <si>
    <t>12.646.684/0001-82</t>
  </si>
  <si>
    <t>17.503.480/0001-06</t>
  </si>
  <si>
    <t>J A MOREIRA COTTA PRODUCOES</t>
  </si>
  <si>
    <t>34.134.515/0001-04</t>
  </si>
  <si>
    <t>28.819.850/0001-35</t>
  </si>
  <si>
    <t>J B BORGES PRODUCOES</t>
  </si>
  <si>
    <t>48.372.542/0001-11</t>
  </si>
  <si>
    <t>05.345.676/0001-30</t>
  </si>
  <si>
    <t>J C COMUNICACOES EIRELI</t>
  </si>
  <si>
    <t>20.374.798/0001-49</t>
  </si>
  <si>
    <t>J C DE SOUZA PRODUCOES ARTISTICAS</t>
  </si>
  <si>
    <t>34.505.989/0001-07</t>
  </si>
  <si>
    <t>J C DIAS FILMES</t>
  </si>
  <si>
    <t>19.812.710/0001-44</t>
  </si>
  <si>
    <t>J C N FILHO - ATIVIDADES DE PRODUCOES CINEMATOGRAFICAS</t>
  </si>
  <si>
    <t>45.274.134/0001-39</t>
  </si>
  <si>
    <t>J C RODRIGUES &amp; R A MOREIRA LTDA</t>
  </si>
  <si>
    <t>23.848.327/0001-13</t>
  </si>
  <si>
    <t>J CARLOS DE BARROS TORRES</t>
  </si>
  <si>
    <t>48.543.253/0001-38</t>
  </si>
  <si>
    <t>J CORINGA BEZERRA PROJETOS LTDA</t>
  </si>
  <si>
    <t>36.757.831/0001-50</t>
  </si>
  <si>
    <t>J D A DA SILVA</t>
  </si>
  <si>
    <t>37.865.834/0001-70</t>
  </si>
  <si>
    <t>J DE ARAUJO S E SILVA</t>
  </si>
  <si>
    <t>47.455.620/0001-89</t>
  </si>
  <si>
    <t>J DE L AZEVEDO</t>
  </si>
  <si>
    <t>12.215.300/0001-77</t>
  </si>
  <si>
    <t>J DE M FREIRE PORTELLA ME</t>
  </si>
  <si>
    <t>17.364.550/0001-92</t>
  </si>
  <si>
    <t>J DE S FARIAS</t>
  </si>
  <si>
    <t>32.906.994/0001-04</t>
  </si>
  <si>
    <t>J E J MARKETING PARTICIPACOES EIRELI</t>
  </si>
  <si>
    <t>11.285.168/0001-07</t>
  </si>
  <si>
    <t>J E L SANTOS FILHO</t>
  </si>
  <si>
    <t>23.078.339/0001-06</t>
  </si>
  <si>
    <t>J F MACIEL PRODUTORA DE VIDEOS - ME</t>
  </si>
  <si>
    <t>26.773.452/0001-08</t>
  </si>
  <si>
    <t>13.184.899/0001-91</t>
  </si>
  <si>
    <t>39.642.900/0001-78</t>
  </si>
  <si>
    <t>J FILIPECKI FILMES E PRODUCOES ARTISTICAS EIRELI</t>
  </si>
  <si>
    <t>20.480.068/0001-22</t>
  </si>
  <si>
    <t>J G MELO JUNIOR</t>
  </si>
  <si>
    <t>32.243.334/0001-82</t>
  </si>
  <si>
    <t>J HENRIQUE GONCALVES LIMA EIRELI</t>
  </si>
  <si>
    <t>42.870.294/0001-52</t>
  </si>
  <si>
    <t>J J E DE MELO</t>
  </si>
  <si>
    <t>30.628.144/0001-58</t>
  </si>
  <si>
    <t>J L ARTINIC ENTRETENIMENTO LTDA</t>
  </si>
  <si>
    <t>38.860.407/0001-61</t>
  </si>
  <si>
    <t>16.605.335/0001-73</t>
  </si>
  <si>
    <t>J L P LOPES</t>
  </si>
  <si>
    <t>31.343.614/0001-08</t>
  </si>
  <si>
    <t>J L SOARES DE SOUSA</t>
  </si>
  <si>
    <t>23.525.144/0001-67</t>
  </si>
  <si>
    <t>01.232.815/0001-69</t>
  </si>
  <si>
    <t>J M MONTEIRO SERVICOS AUDIOVISUAIS LTDA</t>
  </si>
  <si>
    <t>17.698.485/0001-31</t>
  </si>
  <si>
    <t>J M PRODUCOES E SERVICOS LTDA</t>
  </si>
  <si>
    <t>27.591.489/0001-70</t>
  </si>
  <si>
    <t>J O CAMPOS JUNIOR LTDA</t>
  </si>
  <si>
    <t>36.217.031/0001-46</t>
  </si>
  <si>
    <t>J P S LESSA FRANCA SERVICOS</t>
  </si>
  <si>
    <t>17.571.896/0001-61</t>
  </si>
  <si>
    <t>J PIRES COMERCIO ME</t>
  </si>
  <si>
    <t>09.121.996/0001-68</t>
  </si>
  <si>
    <t>J R DE MIRANDA PRODUCOES CULTURAIS LTDA</t>
  </si>
  <si>
    <t>13.428.576/0001-04</t>
  </si>
  <si>
    <t>J R DIAS</t>
  </si>
  <si>
    <t>20.007.505/0001-95</t>
  </si>
  <si>
    <t>J ROGERIO CAMARGO</t>
  </si>
  <si>
    <t>25.297.731/0001-71</t>
  </si>
  <si>
    <t>J S ALBUQUERQUE ME</t>
  </si>
  <si>
    <t>16.633.353/0001-69</t>
  </si>
  <si>
    <t>11.873.805/0001-66</t>
  </si>
  <si>
    <t>J SCHAEFER COSTA</t>
  </si>
  <si>
    <t>10.554.486/0001-63</t>
  </si>
  <si>
    <t>J T DE ANDRADE NETO</t>
  </si>
  <si>
    <t>38.135.581/0001-41</t>
  </si>
  <si>
    <t>J V A F SILVA ARTES VISUAIS</t>
  </si>
  <si>
    <t>27.433.277/0001-64</t>
  </si>
  <si>
    <t>J VIEIRA DA SILVA PRODUCOES ARTISTICAS</t>
  </si>
  <si>
    <t>31.953.344/0001-49</t>
  </si>
  <si>
    <t>J W PEREIRA JUNIOR</t>
  </si>
  <si>
    <t>34.107.095/0001-69</t>
  </si>
  <si>
    <t>J. A. LIMA PRODUCOES ARTISTICAS E CINEMATOGRAFICAS</t>
  </si>
  <si>
    <t>36.234.254/0001-11</t>
  </si>
  <si>
    <t>J. B. NASCIMENTO</t>
  </si>
  <si>
    <t>12.205.615/0001-33</t>
  </si>
  <si>
    <t>33.107.699/0001-42</t>
  </si>
  <si>
    <t>J. C. CURSINO DE ABREU NEGRITAR FILMES E PRODUCOES</t>
  </si>
  <si>
    <t>23.246.132/0001-01</t>
  </si>
  <si>
    <t>J. C. H. MAIA HORITA PRODUCAO MUSICAL</t>
  </si>
  <si>
    <t>14.394.511/0001-40</t>
  </si>
  <si>
    <t>J. DE G. MORAIS</t>
  </si>
  <si>
    <t>33.928.880/0001-10</t>
  </si>
  <si>
    <t>J. DO A. PANTOJA EMPREENDIMENTOS</t>
  </si>
  <si>
    <t>41.412.382/0001-48</t>
  </si>
  <si>
    <t>J. E. ROCHA DE TOLEDO - ME</t>
  </si>
  <si>
    <t>19.577.095/0001-39</t>
  </si>
  <si>
    <t>J. FRANCISCO S. DE ARAUJO</t>
  </si>
  <si>
    <t>10.803.637/0001-70</t>
  </si>
  <si>
    <t>J. L. DA S. S. FILHO</t>
  </si>
  <si>
    <t>36.850.260/0001-01</t>
  </si>
  <si>
    <t>04.611.168/0001-94</t>
  </si>
  <si>
    <t>J. V. CASTILHOS &amp; CIA LTDA</t>
  </si>
  <si>
    <t>39.291.144/0001-80</t>
  </si>
  <si>
    <t>J.A ART' MANHAS PRODUCAO TEATRAL EIRELI</t>
  </si>
  <si>
    <t>07.916.699/0001-83</t>
  </si>
  <si>
    <t>J.BONASIO COMUNICACOES LTDA</t>
  </si>
  <si>
    <t>61.059.184/0001-50</t>
  </si>
  <si>
    <t>J.C DOS SANTOS - ME</t>
  </si>
  <si>
    <t>27.026.892/0001-56</t>
  </si>
  <si>
    <t>J.C.A. PRODUCOES CINEMATOGRAFICAS LTDA</t>
  </si>
  <si>
    <t>40.732.789/0001-90</t>
  </si>
  <si>
    <t>J.C.C. SODRE</t>
  </si>
  <si>
    <t>09.469.226/0001-00</t>
  </si>
  <si>
    <t>J.C.M. MESQUITA &amp; CIA LTDA</t>
  </si>
  <si>
    <t>11.181.279/0001-73</t>
  </si>
  <si>
    <t>02.751.214/0001-25</t>
  </si>
  <si>
    <t>J.D.CAMILLO EMPRESA CINEMATOGRAFICA</t>
  </si>
  <si>
    <t>10.626.318/0001-36</t>
  </si>
  <si>
    <t>21.058.403/0001-61</t>
  </si>
  <si>
    <t>J.E.S BARRETO PRODUCOES EIRELI</t>
  </si>
  <si>
    <t>20.870.545/0001-66</t>
  </si>
  <si>
    <t>J.L.EVANGELISTA</t>
  </si>
  <si>
    <t>33.476.150/0001-25</t>
  </si>
  <si>
    <t>60.882.016/0001-05</t>
  </si>
  <si>
    <t>J.R.G. ROSA JUNIOR - ME</t>
  </si>
  <si>
    <t>06.862.870/0001-56</t>
  </si>
  <si>
    <t>13.394.441/0001-67</t>
  </si>
  <si>
    <t>J.S.DE CASTRO PRODUCOES ARTISTICAS E CULTURAIS</t>
  </si>
  <si>
    <t>14.340.960/0001-05</t>
  </si>
  <si>
    <t>03.511.914/0001-05</t>
  </si>
  <si>
    <t>J2D2 NEGOCIOS E MARKETING LTDA</t>
  </si>
  <si>
    <t>33.293.562/0001-20</t>
  </si>
  <si>
    <t>J3 PRODUCOES LTDA</t>
  </si>
  <si>
    <t>20.520.327/0001-00</t>
  </si>
  <si>
    <t>J7 PRODUCOES CINE, VIDEO E AUDIO LTDA</t>
  </si>
  <si>
    <t>20.069.763/0001-04</t>
  </si>
  <si>
    <t>JABOC FILMES PRODUTORA LTDA</t>
  </si>
  <si>
    <t>36.279.109/0001-57</t>
  </si>
  <si>
    <t>JABURA PRODUCOES E AUDIOVISUAL LTDA</t>
  </si>
  <si>
    <t>53.627.352/0001-38</t>
  </si>
  <si>
    <t>JABUTI ATIVIDADES DE PRODUCAO CINEMATOGRAFICA LTDA</t>
  </si>
  <si>
    <t>27.511.619/0001-17</t>
  </si>
  <si>
    <t>JABUTI FILMES LTDA</t>
  </si>
  <si>
    <t>08.823.347/0001-46</t>
  </si>
  <si>
    <t>11.665.545/0001-33</t>
  </si>
  <si>
    <t>30.136.181/0001-49</t>
  </si>
  <si>
    <t>JACARE BANGUELA COMUNICACAO LTDA</t>
  </si>
  <si>
    <t>04.704.928/0001-08</t>
  </si>
  <si>
    <t>12.985.991/0001-98</t>
  </si>
  <si>
    <t>JACKSON CARVALHO DE ALBUQUERQUE</t>
  </si>
  <si>
    <t>01.065.807/0001-75</t>
  </si>
  <si>
    <t>JACKSON F TEIXEIRA - PRODUCOES</t>
  </si>
  <si>
    <t>15.172.892/0001-85</t>
  </si>
  <si>
    <t>JACKSON LEANDRO DA SILVEIRA STICA</t>
  </si>
  <si>
    <t>28.297.771/0001-01</t>
  </si>
  <si>
    <t>JACKSON LEITE DA SILVA ME</t>
  </si>
  <si>
    <t>08.207.295/0001-83</t>
  </si>
  <si>
    <t>JACKSON LUIZ DE OLIVEIRA - ME</t>
  </si>
  <si>
    <t>01.174.240/0001-75</t>
  </si>
  <si>
    <t>JACKSON SOARES DA SILVA</t>
  </si>
  <si>
    <t>47.735.459/0001-05</t>
  </si>
  <si>
    <t>JACQUELINE FILMES LTDA</t>
  </si>
  <si>
    <t>09.064.138/0001-29</t>
  </si>
  <si>
    <t>JACQUELINE SATO PRODUCOES ARTISTICAS LTDA</t>
  </si>
  <si>
    <t>30.846.092/0001-96</t>
  </si>
  <si>
    <t>02.127.762/0001-89</t>
  </si>
  <si>
    <t>JAGUATIRICA FILMES LTDA</t>
  </si>
  <si>
    <t>35.377.207/0001-64</t>
  </si>
  <si>
    <t>33.667.294/0001-69</t>
  </si>
  <si>
    <t>JAH BRIVILATI PRODUTORA EIRELI</t>
  </si>
  <si>
    <t>21.024.074/0001-38</t>
  </si>
  <si>
    <t>JAIME FIALHO QUEIROZ FILHO - ME</t>
  </si>
  <si>
    <t>08.253.731/0001-50</t>
  </si>
  <si>
    <t>JAIR OROZIMBO VIEIRA JUNIOR</t>
  </si>
  <si>
    <t>30.409.328/0001-27</t>
  </si>
  <si>
    <t>JAM FILMES LTDA</t>
  </si>
  <si>
    <t>41.762.621/0001-90</t>
  </si>
  <si>
    <t>JAMARY FILMS LTDA</t>
  </si>
  <si>
    <t>45.657.377/0001-56</t>
  </si>
  <si>
    <t>JAMBU AGENCIA DE PUBLICIDADE LTDA</t>
  </si>
  <si>
    <t>29.665.388/0001-21</t>
  </si>
  <si>
    <t>11.222.186/0001-40</t>
  </si>
  <si>
    <t>JAMES BENTES DE ARRUDA JUNIOR</t>
  </si>
  <si>
    <t>38.039.006/0001-45</t>
  </si>
  <si>
    <t>JAMILE BARBOSA PEREIRA</t>
  </si>
  <si>
    <t>14.909.009/0001-24</t>
  </si>
  <si>
    <t>JANAINA DE CARVALHO</t>
  </si>
  <si>
    <t>22.219.129/0001-28</t>
  </si>
  <si>
    <t>JANAINA HARADA DUARTE</t>
  </si>
  <si>
    <t>24.614.615/0001-76</t>
  </si>
  <si>
    <t>JANAINA MARA DE SOUZA ME</t>
  </si>
  <si>
    <t>33.211.001/0001-34</t>
  </si>
  <si>
    <t>JANEIRO FILMES LTDA</t>
  </si>
  <si>
    <t>10.459.299/0001-09</t>
  </si>
  <si>
    <t>JANELA 55 PRODUCAO CINEMATOGRAFICA, DE VIDEOS E DE PROGRAMAS DE TELEVISAO LTDA</t>
  </si>
  <si>
    <t>39.470.946/0001-57</t>
  </si>
  <si>
    <t>07.891.040/0001-10</t>
  </si>
  <si>
    <t>41.094.122/0001-71</t>
  </si>
  <si>
    <t>05.493.841/0001-00</t>
  </si>
  <si>
    <t>JANELA FILMES LTDA</t>
  </si>
  <si>
    <t>04.769.306/0001-68</t>
  </si>
  <si>
    <t>18.410.808/0001-02</t>
  </si>
  <si>
    <t>12.553.559/0001-28</t>
  </si>
  <si>
    <t>JANELAZUL PRODUCOES LTDA - ME</t>
  </si>
  <si>
    <t>26.574.503/0001-64</t>
  </si>
  <si>
    <t>24.386.940/0001-29</t>
  </si>
  <si>
    <t>08.892.387/0001-40</t>
  </si>
  <si>
    <t>JANIEL DIVINO DE SOUZA</t>
  </si>
  <si>
    <t>27.389.012/0001-06</t>
  </si>
  <si>
    <t>JANUZZI FILMES LTDA</t>
  </si>
  <si>
    <t>29.262.093/0001-04</t>
  </si>
  <si>
    <t>JANZ.MEDIA SOCIEDADE EMPRESARIA LTDA</t>
  </si>
  <si>
    <t>14.071.521/0001-44</t>
  </si>
  <si>
    <t>JAQUELINE ELIAS ARANHA</t>
  </si>
  <si>
    <t>40.479.662/0001-00</t>
  </si>
  <si>
    <t>JARDIM FILMES LTDA</t>
  </si>
  <si>
    <t>48.327.467/0001-77</t>
  </si>
  <si>
    <t>JARDIM PUBLICIDADE EIRELI</t>
  </si>
  <si>
    <t>11.060.157/0001-29</t>
  </si>
  <si>
    <t>JARDINS SUSPENSOS PROJETOS CULTURAIS - ME</t>
  </si>
  <si>
    <t>14.168.817/0001-88</t>
  </si>
  <si>
    <t>JARETA &amp; SCHPALLIR PRODUTORA LTDA ME</t>
  </si>
  <si>
    <t>13.401.943/0001-78</t>
  </si>
  <si>
    <t>JARGO PRODUTORA LTDA</t>
  </si>
  <si>
    <t>22.869.009/0001-76</t>
  </si>
  <si>
    <t>JASMIN FREITAS TENUCCI - ME</t>
  </si>
  <si>
    <t>18.798.010/0001-80</t>
  </si>
  <si>
    <t>JAVALI DO MAR EXPERIMENTACOES ARTISTICAS LTDA. - ME.</t>
  </si>
  <si>
    <t>41.521.334/0001-98</t>
  </si>
  <si>
    <t>JB DE CASTRO PRODUCOES</t>
  </si>
  <si>
    <t>33.589.664/0001-97</t>
  </si>
  <si>
    <t>73.752.180/0001-31</t>
  </si>
  <si>
    <t>11.158.165/0001-02</t>
  </si>
  <si>
    <t>35.738.353/0001-78</t>
  </si>
  <si>
    <t>JBK FILMES LTDA - ME</t>
  </si>
  <si>
    <t>19.323.299/0001-43</t>
  </si>
  <si>
    <t>JC ADLER PROJETOS CRIATIVOS E PRODUCOES ARTISTICAS LTDA</t>
  </si>
  <si>
    <t>40.487.132/0001-04</t>
  </si>
  <si>
    <t>17.661.041/0001-21</t>
  </si>
  <si>
    <t>55.438.857/0001-80</t>
  </si>
  <si>
    <t>17.255.356/0001-79</t>
  </si>
  <si>
    <t>39.467.105/0001-90</t>
  </si>
  <si>
    <t>JEAN CARLOS KNETSCHIK</t>
  </si>
  <si>
    <t>19.369.418/0001-07</t>
  </si>
  <si>
    <t>06.935.870/0001-39</t>
  </si>
  <si>
    <t>JEFFERSON CLAUDINEI BRAZ</t>
  </si>
  <si>
    <t>45.546.141/0001-42</t>
  </si>
  <si>
    <t>JEFFERSON F. DALPIAN EVENTOS</t>
  </si>
  <si>
    <t>12.294.962/0001-80</t>
  </si>
  <si>
    <t>JELLYFRAME STUDIO LTDA</t>
  </si>
  <si>
    <t>14.564.966/0001-66</t>
  </si>
  <si>
    <t>JEMASTE FILMES LTDA</t>
  </si>
  <si>
    <t>29.233.522/0001-15</t>
  </si>
  <si>
    <t>41.916.471/0001-21</t>
  </si>
  <si>
    <t>JENIPAPO PRODUCOES LTDA</t>
  </si>
  <si>
    <t>53.019.797/0001-35</t>
  </si>
  <si>
    <t>JEORGE CARVALHO TORRES -ME</t>
  </si>
  <si>
    <t>00.175.804/0001-21</t>
  </si>
  <si>
    <t>JEQUITIBA CULTURAL PATRIMONIO CRIACAO ARTE LTDA</t>
  </si>
  <si>
    <t>07.832.467/0001-47</t>
  </si>
  <si>
    <t>JERONIMO FILMES LTDA ME</t>
  </si>
  <si>
    <t>14.391.816/0001-06</t>
  </si>
  <si>
    <t>JERUSLAVIO PRODUCOES LTDA</t>
  </si>
  <si>
    <t>30.510.037/0001-20</t>
  </si>
  <si>
    <t>JESSICA C. TEIXEIRA</t>
  </si>
  <si>
    <t>22.844.408/0001-82</t>
  </si>
  <si>
    <t>JESSYCA FERNANDES DE MORAIS SILVA</t>
  </si>
  <si>
    <t>28.245.211/0001-03</t>
  </si>
  <si>
    <t>22.817.104/0001-26</t>
  </si>
  <si>
    <t>27.324.321/0001-06</t>
  </si>
  <si>
    <t>18.891.842/0001-46</t>
  </si>
  <si>
    <t>JGWI ENTRETENIMENTO LTDA</t>
  </si>
  <si>
    <t>27.411.541/0001-69</t>
  </si>
  <si>
    <t>22.001.645/0001-81</t>
  </si>
  <si>
    <t>43.457.527/0001-52</t>
  </si>
  <si>
    <t>34.739.197/0001-05</t>
  </si>
  <si>
    <t>JIREH FILMES PRODUTORA DE AUDIO E VIDEO LTDA</t>
  </si>
  <si>
    <t>34.163.468/0001-19</t>
  </si>
  <si>
    <t>JIVRL PRODUCOES ARTISTICAS LTDA - ME</t>
  </si>
  <si>
    <t>29.023.937/0001-64</t>
  </si>
  <si>
    <t>08.896.754/0001-83</t>
  </si>
  <si>
    <t>JL PARTICIPACOES APOIO ADMINISTRATIVO E MARKETING LTDA</t>
  </si>
  <si>
    <t>37.305.868/0001-00</t>
  </si>
  <si>
    <t>10.499.608/0001-66</t>
  </si>
  <si>
    <t>19.961.512/0001-42</t>
  </si>
  <si>
    <t>24.485.619/0001-00</t>
  </si>
  <si>
    <t>05.500.952/0001-98</t>
  </si>
  <si>
    <t>10.546.134/0001-66</t>
  </si>
  <si>
    <t>JMC SULTANUM FILHO - MARKETING</t>
  </si>
  <si>
    <t>40.374.770/0001-19</t>
  </si>
  <si>
    <t>JMR - PRODUCAO E EDICAO MUSICAL E AUDIOVISUAL LTDA</t>
  </si>
  <si>
    <t>32.999.793/0001-90</t>
  </si>
  <si>
    <t>JMS DOM PRODUCOES LTDA-ME</t>
  </si>
  <si>
    <t>26.246.569/0001-25</t>
  </si>
  <si>
    <t>JMS PRODUCOES CINEMATOGRAFICAS LTDA</t>
  </si>
  <si>
    <t>48.513.297/0001-15</t>
  </si>
  <si>
    <t>JMS PRODUCOES LTDA - ME</t>
  </si>
  <si>
    <t>11.364.594/0001-36</t>
  </si>
  <si>
    <t>JMV TECHNOLOGY EIRELI</t>
  </si>
  <si>
    <t>05.487.918/0001-20</t>
  </si>
  <si>
    <t>03.104.388/0001-69</t>
  </si>
  <si>
    <t>JOANA C DE M MIGEON PRODUCOES CINEMATOGRAFICAS</t>
  </si>
  <si>
    <t>34.482.895/0001-60</t>
  </si>
  <si>
    <t>JOANA DARQUE CALISTO DA SILVA DE JAGUARARI</t>
  </si>
  <si>
    <t>43.299.816/0001-70</t>
  </si>
  <si>
    <t>JOANA NOGUEIRA GERMANI ME</t>
  </si>
  <si>
    <t>17.691.404/0001-71</t>
  </si>
  <si>
    <t>29.155.756/0001-91</t>
  </si>
  <si>
    <t>JOAO ADEMIR MEIRA SANTOS</t>
  </si>
  <si>
    <t>39.825.537/0001-26</t>
  </si>
  <si>
    <t>JOAO EDUARDO KEIBER</t>
  </si>
  <si>
    <t>14.633.954/0001-46</t>
  </si>
  <si>
    <t>JOAO GARRY FACO EIRELI</t>
  </si>
  <si>
    <t>32.923.351/0001-60</t>
  </si>
  <si>
    <t>JOAO HENRIQUE DE OLIVEIRA PRODUTORA DE FILMES LTDA</t>
  </si>
  <si>
    <t>40.309.869/0001-37</t>
  </si>
  <si>
    <t>JOAO JORGE DA SILVA NETO FILMAGEM LTDA</t>
  </si>
  <si>
    <t>18.030.763/0001-40</t>
  </si>
  <si>
    <t>JOAO LEAL ALVES - PRODUCOES CINEMATOGRAFICAS</t>
  </si>
  <si>
    <t>31.940.074/0001-31</t>
  </si>
  <si>
    <t>JOAO LUCCA REAL PIOVAN ME</t>
  </si>
  <si>
    <t>17.712.115/0001-01</t>
  </si>
  <si>
    <t>JOAO LUIS DA SILVA FRANCA</t>
  </si>
  <si>
    <t>07.449.427/0001-10</t>
  </si>
  <si>
    <t>JOAO LUIZ RIBEIRO BORGES PRODUCOES</t>
  </si>
  <si>
    <t>09.204.234/0001-25</t>
  </si>
  <si>
    <t>JOAO LUIZ SARTORIO NEVES</t>
  </si>
  <si>
    <t>31.292.603/0001-38</t>
  </si>
  <si>
    <t>JOAO MARCELO ALVES PRODUCOES CULTURAIS</t>
  </si>
  <si>
    <t>43.204.568/0001-37</t>
  </si>
  <si>
    <t>JOAO PAULO VIEIRA MACHADO DE CUENCA</t>
  </si>
  <si>
    <t>28.028.517/0001-08</t>
  </si>
  <si>
    <t>JOAO PEDRO BRAUN PRODUCOES</t>
  </si>
  <si>
    <t>28.986.395/0001-62</t>
  </si>
  <si>
    <t>JOAO PEDRO BUENO GODOY</t>
  </si>
  <si>
    <t>43.514.159/0001-37</t>
  </si>
  <si>
    <t>JOAO PEDRO MOTTA TEIXEIRA</t>
  </si>
  <si>
    <t>35.125.940/0001-91</t>
  </si>
  <si>
    <t>JOAO ROCHA RODRIGUES - PROJETOS CULTURAIS</t>
  </si>
  <si>
    <t>31.048.442/0001-31</t>
  </si>
  <si>
    <t>JOAO TELMO ABREU CAVALCANTE IMOVEIS, CULTURA E ESPORTE LTDA</t>
  </si>
  <si>
    <t>53.374.925/0001-69</t>
  </si>
  <si>
    <t>JOAO THOMAZ TEIXEIRA LONDRES PRODUCOES CINEMATOGRAFICAS</t>
  </si>
  <si>
    <t>34.941.608/0001-32</t>
  </si>
  <si>
    <t>JOAO VICENTE SIMI LIMA DESIGN</t>
  </si>
  <si>
    <t>24.389.339/0001-90</t>
  </si>
  <si>
    <t>JOAO VICTOR RAYMUNDO DE FREITAS</t>
  </si>
  <si>
    <t>31.575.315/0001-90</t>
  </si>
  <si>
    <t>JOAQUIM V JUNQUEIRA COBRA</t>
  </si>
  <si>
    <t>15.830.754/0001-46</t>
  </si>
  <si>
    <t>JOB FILMES &amp; PRODUCOES EIRELI</t>
  </si>
  <si>
    <t>28.634.839/0001-09</t>
  </si>
  <si>
    <t>JOB PRODUCOES EIRELI - EPP</t>
  </si>
  <si>
    <t>10.694.971/0001-32</t>
  </si>
  <si>
    <t>JOB'S PUBLICIDADE LTDA</t>
  </si>
  <si>
    <t>34.590.835/0001-60</t>
  </si>
  <si>
    <t>11.488.824/0001-79</t>
  </si>
  <si>
    <t>34.012.898/0001-30</t>
  </si>
  <si>
    <t>JODAMA FILMES E REPRODUCOES CINEMATOGRAFICAS EIRELI</t>
  </si>
  <si>
    <t>39.859.557/0001-18</t>
  </si>
  <si>
    <t>JOEL TEIXEIRA COUTINHO</t>
  </si>
  <si>
    <t>03.441.808/0001-00</t>
  </si>
  <si>
    <t>JOHNNAS OLIVA DE OLIVEIRA LIMA - ME</t>
  </si>
  <si>
    <t>12.313.346/0001-29</t>
  </si>
  <si>
    <t>JOKANA KUPARAKA LAB DE CRIACAO LTDA</t>
  </si>
  <si>
    <t>40.930.246/0001-87</t>
  </si>
  <si>
    <t>22.087.482/0001-00</t>
  </si>
  <si>
    <t>JONATAS PUNTEL RUBERT</t>
  </si>
  <si>
    <t>18.193.988/0001-18</t>
  </si>
  <si>
    <t>JONATHAN DE MELO ALBUQUERQUE</t>
  </si>
  <si>
    <t>39.767.703/0001-85</t>
  </si>
  <si>
    <t>JONATHAS COSTA</t>
  </si>
  <si>
    <t>39.527.509/0001-22</t>
  </si>
  <si>
    <t>JONATHAS DE VARGAS - ME</t>
  </si>
  <si>
    <t>18.109.714/0001-06</t>
  </si>
  <si>
    <t>JONER PRODUCOES ARTISTICAS E EVENTOS - EIRELI</t>
  </si>
  <si>
    <t>14.142.144/0001-97</t>
  </si>
  <si>
    <t>JONIO TAVARES FERREIRA DE SALLES NETO</t>
  </si>
  <si>
    <t>06.993.598/0001-43</t>
  </si>
  <si>
    <t>JORDAN LINS NUGEM LTDA</t>
  </si>
  <si>
    <t>29.872.312/0001-77</t>
  </si>
  <si>
    <t>23.323.719/0001-69</t>
  </si>
  <si>
    <t>JORGE AUGUSTO BATISTA CARDOSO</t>
  </si>
  <si>
    <t>27.580.937/0001-30</t>
  </si>
  <si>
    <t>JORGE EDUARDO ALANIZ DE ARAUJO</t>
  </si>
  <si>
    <t>07.832.978/0001-69</t>
  </si>
  <si>
    <t>JORGE HENRIQUE MAIA DE OLIVEIRA</t>
  </si>
  <si>
    <t>11.463.062/0001-56</t>
  </si>
  <si>
    <t>JORGE L. P. DE SOUSA PRODUCOES ARTISTICAS - ME</t>
  </si>
  <si>
    <t>28.673.821/0001-08</t>
  </si>
  <si>
    <t>JORGE OLIVEIRA DA SILVA COMUNICACAO CONSULTORIA E MARKETING LTDA</t>
  </si>
  <si>
    <t>38.027.546/0001-09</t>
  </si>
  <si>
    <t>JORGE OLIVEIRA SILVA</t>
  </si>
  <si>
    <t>16.513.643/0001-79</t>
  </si>
  <si>
    <t>JORGE ROBERTO BODANZKY</t>
  </si>
  <si>
    <t>31.513.492/0001-42</t>
  </si>
  <si>
    <t>00.719.311/0001-05</t>
  </si>
  <si>
    <t>JOSE AIRTON CAMPOS JUNIOR</t>
  </si>
  <si>
    <t>33.529.304/0001-08</t>
  </si>
  <si>
    <t>JOSE ALMEIDA DESIGN E PRODUCOES LTDA</t>
  </si>
  <si>
    <t>11.583.324/0001-16</t>
  </si>
  <si>
    <t>JOSE BONIFACIO GONCALVES DA SILVA ME</t>
  </si>
  <si>
    <t>04.826.064/0001-05</t>
  </si>
  <si>
    <t>JOSE CARLOS DA SILVA ***********</t>
  </si>
  <si>
    <t>19.103.297/0001-49</t>
  </si>
  <si>
    <t>JOSE EDUARDO JORDAO FILMAGENS</t>
  </si>
  <si>
    <t>67.721.746/0001-65</t>
  </si>
  <si>
    <t>JOSE HENRIQUE LIGABUE PRODUCOES TEATRAIS LTDA</t>
  </si>
  <si>
    <t>41.031.249/0001-41</t>
  </si>
  <si>
    <t>JOSE HIRAM DONATO DE CASTRO</t>
  </si>
  <si>
    <t>11.729.784/0001-00</t>
  </si>
  <si>
    <t>JOSE JOSILDO FERREIRA</t>
  </si>
  <si>
    <t>38.823.249/0001-70</t>
  </si>
  <si>
    <t>JOSE L N PEIXOTO</t>
  </si>
  <si>
    <t>37.893.600/0001-36</t>
  </si>
  <si>
    <t>12.674.407/0001-83</t>
  </si>
  <si>
    <t>JOSE LUIZ DE ABREU ***********</t>
  </si>
  <si>
    <t>18.401.128/0001-22</t>
  </si>
  <si>
    <t>31.759.569/0001-69</t>
  </si>
  <si>
    <t>JOSE VINICIUS REIS GOUVEIA</t>
  </si>
  <si>
    <t>43.701.982/0001-51</t>
  </si>
  <si>
    <t>30.993.898/0001-07</t>
  </si>
  <si>
    <t>JOSEANE REIS VARJAO DE ALMEIDA</t>
  </si>
  <si>
    <t>17.363.423/0001-79</t>
  </si>
  <si>
    <t>16.955.078/0001-08</t>
  </si>
  <si>
    <t>JOSEMAR RIBEIRO PRODUCOES ARTISTICAS EIRELI</t>
  </si>
  <si>
    <t>34.865.343/0001-30</t>
  </si>
  <si>
    <t>JOSENILDE BARBOSA SOARES</t>
  </si>
  <si>
    <t>41.011.570/0001-64</t>
  </si>
  <si>
    <t>JOSIEL TEIXEIRA SANTOS</t>
  </si>
  <si>
    <t>08.333.390/0001-23</t>
  </si>
  <si>
    <t>JOSINALDO DE SOUZA SANTOS</t>
  </si>
  <si>
    <t>06.863.706/0001-63</t>
  </si>
  <si>
    <t>JOSY EVILAR ALVES RIOS GONCALVES</t>
  </si>
  <si>
    <t>06.125.598/0001-21</t>
  </si>
  <si>
    <t>07.396.092/0001-10</t>
  </si>
  <si>
    <t>51.604.769/0001-50</t>
  </si>
  <si>
    <t>20.272.617/0001-73</t>
  </si>
  <si>
    <t>02.693.768/0001-13</t>
  </si>
  <si>
    <t>27.172.747/0001-83</t>
  </si>
  <si>
    <t>04.884.996/0001-04</t>
  </si>
  <si>
    <t>09.178.562/0001-02</t>
  </si>
  <si>
    <t>14.474.994/0001-92</t>
  </si>
  <si>
    <t>15.220.949/0001-74</t>
  </si>
  <si>
    <t>JOVIC FILMES LTDA</t>
  </si>
  <si>
    <t>22.103.938/0001-70</t>
  </si>
  <si>
    <t>JOY PRODUCOES DE FILMES LTDA</t>
  </si>
  <si>
    <t>47.655.573/0001-17</t>
  </si>
  <si>
    <t>JOZUE RAMOS DE OLIVEIRA JUNIOR EPP</t>
  </si>
  <si>
    <t>23.859.828/0001-03</t>
  </si>
  <si>
    <t>08.874.144/0001-89</t>
  </si>
  <si>
    <t>06.151.337/0001-86</t>
  </si>
  <si>
    <t>64.086.648/0001-05</t>
  </si>
  <si>
    <t>14.219.247/0001-08</t>
  </si>
  <si>
    <t>40.053.900/0001-11</t>
  </si>
  <si>
    <t>17.900.621/0001-24</t>
  </si>
  <si>
    <t>23.142.180/0001-41</t>
  </si>
  <si>
    <t>32.003.473/0001-39</t>
  </si>
  <si>
    <t>JP FILMES ARTE E ENTRETENIMENTO LTDA</t>
  </si>
  <si>
    <t>19.086.454/0001-55</t>
  </si>
  <si>
    <t>JP PRODUCOES DIRECAO E PRODUCOES CINEMATOGRAFICAS LTDA</t>
  </si>
  <si>
    <t>38.224.381/0001-65</t>
  </si>
  <si>
    <t>JPEUC EMPREENDIMENTOS ARTISTICOS LTDA</t>
  </si>
  <si>
    <t>42.655.109/0001-07</t>
  </si>
  <si>
    <t>JPL PRODUCOES EIRELI</t>
  </si>
  <si>
    <t>23.315.965/0001-79</t>
  </si>
  <si>
    <t>JPO ENTERTAINMENT LTDA</t>
  </si>
  <si>
    <t>14.574.635/0001-07</t>
  </si>
  <si>
    <t>02.905.155/0001-00</t>
  </si>
  <si>
    <t>42.865.348/0001-91</t>
  </si>
  <si>
    <t>JRC ASSISTENCIA, PRODUCAO, CAPACITACAO E EVENTOS LTDA.</t>
  </si>
  <si>
    <t>28.057.689/0001-00</t>
  </si>
  <si>
    <t>42.535.721/0001-46</t>
  </si>
  <si>
    <t>07.146.717/0001-95</t>
  </si>
  <si>
    <t>JSODRE COMUNICACAO ESTRATEGICA LTDA</t>
  </si>
  <si>
    <t>18.883.870/0001-11</t>
  </si>
  <si>
    <t>01.887.325/0001-09</t>
  </si>
  <si>
    <t>34.309.291/0001-16</t>
  </si>
  <si>
    <t>11.459.243/0001-09</t>
  </si>
  <si>
    <t>JUAREZ FERREIRA DA SILVA FILMES</t>
  </si>
  <si>
    <t>20.140.395/0001-35</t>
  </si>
  <si>
    <t>JUAREZ P. GOMES</t>
  </si>
  <si>
    <t>02.843.015/0001-47</t>
  </si>
  <si>
    <t>11.179.178/0001-68</t>
  </si>
  <si>
    <t>JUBARTE PRODUTORA INDEPENDENTE LTDA</t>
  </si>
  <si>
    <t>25.184.968/0001-46</t>
  </si>
  <si>
    <t>38.165.795/0001-60</t>
  </si>
  <si>
    <t>JUEGO PRODUCOES LTDA</t>
  </si>
  <si>
    <t>45.627.879/0001-34</t>
  </si>
  <si>
    <t>JUICE PRODUCOES LTDA</t>
  </si>
  <si>
    <t>42.636.314/0001-25</t>
  </si>
  <si>
    <t>07.829.759/0001-20</t>
  </si>
  <si>
    <t>JUKEBOX PRODUCOES ARTISTICAS LTDA</t>
  </si>
  <si>
    <t>29.707.580/0001-33</t>
  </si>
  <si>
    <t>JULIA ANTUERPEM MENEZES MUNARI - ME</t>
  </si>
  <si>
    <t>21.411.302/0001-22</t>
  </si>
  <si>
    <t>02.440.008/0001-02</t>
  </si>
  <si>
    <t>JULIA GUGGISBERG HANNUD</t>
  </si>
  <si>
    <t>28.448.655/0001-46</t>
  </si>
  <si>
    <t>JULIA LOBATO MOTA PRODUCAO CINEMATOGRAFICA LTDA</t>
  </si>
  <si>
    <t>50.671.227/0001-37</t>
  </si>
  <si>
    <t>26.195.020/0001-59</t>
  </si>
  <si>
    <t>JULIA RIBEIRO CAZARRE AUDIOVISUAL</t>
  </si>
  <si>
    <t>27.194.148/0001-60</t>
  </si>
  <si>
    <t>JULIA VIDAL PRODUTORA</t>
  </si>
  <si>
    <t>32.560.667/0001-35</t>
  </si>
  <si>
    <t>JULIAN FILMES LTDA</t>
  </si>
  <si>
    <t>50.770.036/0001-22</t>
  </si>
  <si>
    <t>JULIANA A MOREIRA PRODUCAO ME</t>
  </si>
  <si>
    <t>33.258.471/0001-53</t>
  </si>
  <si>
    <t>JULIANA BRUCE OLIVEIRA</t>
  </si>
  <si>
    <t>32.545.259/0001-04</t>
  </si>
  <si>
    <t>JULIANA CURI ME</t>
  </si>
  <si>
    <t>18.612.555/0001-50</t>
  </si>
  <si>
    <t>JULIANA DE ALMEIDA DAMASCENO</t>
  </si>
  <si>
    <t>39.299.840/0001-32</t>
  </si>
  <si>
    <t>JULIANA DE ARAUJO FITTIPALDI FREIRE EIRELI</t>
  </si>
  <si>
    <t>36.568.620/0001-79</t>
  </si>
  <si>
    <t>JULIANA DE CASTRO HADAD ***********</t>
  </si>
  <si>
    <t>44.100.772/0001-70</t>
  </si>
  <si>
    <t>JULIANA DE MELO BALHEGO AUDIOVISUAL</t>
  </si>
  <si>
    <t>33.010.735/0001-55</t>
  </si>
  <si>
    <t>JULIANA DE MOIURA CALLES LTDA</t>
  </si>
  <si>
    <t>43.364.939/0001-48</t>
  </si>
  <si>
    <t>JULIANA DE PAULA TEODORO</t>
  </si>
  <si>
    <t>24.728.456/0001-30</t>
  </si>
  <si>
    <t>34.614.831/0001-75</t>
  </si>
  <si>
    <t>JULIANA FORESTI</t>
  </si>
  <si>
    <t>10.928.235/0001-00</t>
  </si>
  <si>
    <t>JULIANA M N F SINGULAR FILMES</t>
  </si>
  <si>
    <t>22.189.547/0001-10</t>
  </si>
  <si>
    <t>JULIANA MALDONADO GONCALVES LTDA</t>
  </si>
  <si>
    <t>43.180.679/0001-50</t>
  </si>
  <si>
    <t>JULIANA REOLON PEREIRA - JUBS PRODUTORA CULTURAL E AUDIOVISUAL LTDA</t>
  </si>
  <si>
    <t>51.016.255/0001-83</t>
  </si>
  <si>
    <t>JULIANA SANTOS KULESZA - ME</t>
  </si>
  <si>
    <t>22.296.769/0001-31</t>
  </si>
  <si>
    <t>19.544.059/0001-79</t>
  </si>
  <si>
    <t>JULIANA TAQUETTI MANSUR</t>
  </si>
  <si>
    <t>22.174.740/0001-87</t>
  </si>
  <si>
    <t>JULIANE ARAUJO FILMES LTDA ME</t>
  </si>
  <si>
    <t>49.006.464/0001-02</t>
  </si>
  <si>
    <t>JULIANO DUTRA</t>
  </si>
  <si>
    <t>14.859.269/0001-32</t>
  </si>
  <si>
    <t>JULIANO GEANFRANCESCO LUCCAS</t>
  </si>
  <si>
    <t>14.539.999/0001-56</t>
  </si>
  <si>
    <t>JULIO ARAGONI DE SANTI - ME</t>
  </si>
  <si>
    <t>16.694.599/0001-40</t>
  </si>
  <si>
    <t>JULIO CESAR CARVALHO ROTEIROS AUDIOVISUAIS LTDA</t>
  </si>
  <si>
    <t>49.533.534/0001-72</t>
  </si>
  <si>
    <t>45.252.896/0001-34</t>
  </si>
  <si>
    <t>JULIO SECCHIN PRODUCOES ARTISTICAS EIRELI</t>
  </si>
  <si>
    <t>18.700.741/0001-40</t>
  </si>
  <si>
    <t>JUMA PRODUCOES ARTISTICAS LTDA</t>
  </si>
  <si>
    <t>18.981.331/0001-15</t>
  </si>
  <si>
    <t>52.284.557/0001-03</t>
  </si>
  <si>
    <t>JUNEIR GOMES NETO ME</t>
  </si>
  <si>
    <t>26.946.716/0001-70</t>
  </si>
  <si>
    <t>JUNGLE FILMES LTDA.</t>
  </si>
  <si>
    <t>10.339.832/0001-90</t>
  </si>
  <si>
    <t>JUNGLE WIRE PRODUCTION SERVICES EIRELI</t>
  </si>
  <si>
    <t>27.975.496/0001-75</t>
  </si>
  <si>
    <t>30.732.554/0001-44</t>
  </si>
  <si>
    <t>JUNIA TEIXEIRA NOGUEIRA LIMA</t>
  </si>
  <si>
    <t>31.479.448/0001-63</t>
  </si>
  <si>
    <t>JUPITER PRODUTORA DE FILMES EIRELI</t>
  </si>
  <si>
    <t>04.581.133/0001-50</t>
  </si>
  <si>
    <t>JUR PRODUCOES LTDA - ME</t>
  </si>
  <si>
    <t>17.482.363/0001-03</t>
  </si>
  <si>
    <t>17.508.492/0001-23</t>
  </si>
  <si>
    <t>08.374.600/0001-21</t>
  </si>
  <si>
    <t>05.758.188/0001-55</t>
  </si>
  <si>
    <t>JUVENAL PRAIA DA SILVA NETO</t>
  </si>
  <si>
    <t>12.582.097/0001-77</t>
  </si>
  <si>
    <t>JUX FILMES LTDA</t>
  </si>
  <si>
    <t>30.396.058/0001-67</t>
  </si>
  <si>
    <t>JWB PRODUCAO DE IMAGENS CRIACAO &amp; EVENTOS EIRELI</t>
  </si>
  <si>
    <t>26.235.890/0001-04</t>
  </si>
  <si>
    <t>33.255.828/0001-40</t>
  </si>
  <si>
    <t>04.152.993/0001-78</t>
  </si>
  <si>
    <t>26.274.493/0001-41</t>
  </si>
  <si>
    <t>01.400.309/0001-31</t>
  </si>
  <si>
    <t>41.907.888/0001-28</t>
  </si>
  <si>
    <t>K PAREDES DEMORI</t>
  </si>
  <si>
    <t>16.587.245/0001-05</t>
  </si>
  <si>
    <t>20.674.363/0001-10</t>
  </si>
  <si>
    <t>51.537.377/0001-15</t>
  </si>
  <si>
    <t>K-FRAME LTDA</t>
  </si>
  <si>
    <t>36.201.847/0001-81</t>
  </si>
  <si>
    <t>K. P. DE SOUZA LTDA</t>
  </si>
  <si>
    <t>45.230.880/0001-20</t>
  </si>
  <si>
    <t>K. S. VASCONCELLOS - PRODUTORA</t>
  </si>
  <si>
    <t>31.018.036/0001-26</t>
  </si>
  <si>
    <t>K.JU PRODUCOES AUDIOVISUAIS LTDA</t>
  </si>
  <si>
    <t>45.245.018/0001-91</t>
  </si>
  <si>
    <t>K.K. CINEMA E VIDEO LTDA. ME</t>
  </si>
  <si>
    <t>05.147.291/0001-69</t>
  </si>
  <si>
    <t>33.013.599/0001-57</t>
  </si>
  <si>
    <t>K2 IMAGENS, EVENTOS E ESPORTES LTDA</t>
  </si>
  <si>
    <t>07.055.976/0001-00</t>
  </si>
  <si>
    <t>08.399.786/0001-73</t>
  </si>
  <si>
    <t>26.760.475/0001-70</t>
  </si>
  <si>
    <t>K9 FILMES EIRELI</t>
  </si>
  <si>
    <t>21.717.158/0001-57</t>
  </si>
  <si>
    <t>07.890.184/0001-51</t>
  </si>
  <si>
    <t>KA PRODUCOES CINEMATOGRAFICAS E FOTOGRAFICAS LTDA</t>
  </si>
  <si>
    <t>12.455.125/0001-95</t>
  </si>
  <si>
    <t>KADIWEU PROJETOS ARTISTICOS LTDA - ME</t>
  </si>
  <si>
    <t>35.808.930/0001-50</t>
  </si>
  <si>
    <t>KAHIAN CAMPION ROZZI</t>
  </si>
  <si>
    <t>09.545.244/0001-24</t>
  </si>
  <si>
    <t>KAHUE CAMPION ROZZI-ME</t>
  </si>
  <si>
    <t>09.569.029/0001-63</t>
  </si>
  <si>
    <t>KAIROS ESCOLA DE TEATRO LTDA</t>
  </si>
  <si>
    <t>40.677.431/0001-01</t>
  </si>
  <si>
    <t>KAIROS FILMES LTDA</t>
  </si>
  <si>
    <t>21.422.978/0001-11</t>
  </si>
  <si>
    <t>21.187.648/0001-99</t>
  </si>
  <si>
    <t>KAIZEN FTM.GZ PRESTACAO DE SERVICOS DE PRODUCAO MUSICAL EIRELI</t>
  </si>
  <si>
    <t>36.380.362/0001-00</t>
  </si>
  <si>
    <t>KALA FILMES LTDA</t>
  </si>
  <si>
    <t>22.616.632/0001-17</t>
  </si>
  <si>
    <t>KALAHARI FILMES E TECNOLOGIA LTDA</t>
  </si>
  <si>
    <t>53.769.204/0001-58</t>
  </si>
  <si>
    <t>31.259.097/0001-85</t>
  </si>
  <si>
    <t>KALI DURGE PRODUCOES LTDA</t>
  </si>
  <si>
    <t>17.989.037/0001-97</t>
  </si>
  <si>
    <t>04.202.429/0001-12</t>
  </si>
  <si>
    <t>51.327.249/0001-47</t>
  </si>
  <si>
    <t>33.821.754/0001-61</t>
  </si>
  <si>
    <t>KAM FILMES LTDA</t>
  </si>
  <si>
    <t>17.783.080/0001-00</t>
  </si>
  <si>
    <t>08.531.225/0001-86</t>
  </si>
  <si>
    <t>KAMPAI ANIMACOES LTDA</t>
  </si>
  <si>
    <t>31.625.669/0001-00</t>
  </si>
  <si>
    <t>09.089.252/0001-03</t>
  </si>
  <si>
    <t>09.491.939/0001-70</t>
  </si>
  <si>
    <t>04.551.946/0001-05</t>
  </si>
  <si>
    <t>24.972.130/0001-54</t>
  </si>
  <si>
    <t>24.951.318/0001-16</t>
  </si>
  <si>
    <t>KANO STUDIO LTDA</t>
  </si>
  <si>
    <t>48.772.973/0001-75</t>
  </si>
  <si>
    <t>22.347.432/0001-06</t>
  </si>
  <si>
    <t>KAPA CENOGRAFIA, RECREACOES E COMERCIO LTDA</t>
  </si>
  <si>
    <t>35.796.140/0001-00</t>
  </si>
  <si>
    <t>23.776.240/0001-88</t>
  </si>
  <si>
    <t>10.321.600/0001-05</t>
  </si>
  <si>
    <t>KARAM &amp; SANTOS ESTUDIOS E FILMES LTDA</t>
  </si>
  <si>
    <t>13.203.234/0001-88</t>
  </si>
  <si>
    <t>09.342.353/0001-44</t>
  </si>
  <si>
    <t>KARDAMOMO FILMES LTDA</t>
  </si>
  <si>
    <t>08.222.765/0001-88</t>
  </si>
  <si>
    <t>KAREN DI PINO EWEL</t>
  </si>
  <si>
    <t>11.269.666/0001-66</t>
  </si>
  <si>
    <t>KAREN SUZANE SILVA AUDIOVISUAL</t>
  </si>
  <si>
    <t>33.267.612/0001-02</t>
  </si>
  <si>
    <t>KARI SOLEANNE NOGUEIRA LIMA SAMPAIO</t>
  </si>
  <si>
    <t>32.077.397/0001-06</t>
  </si>
  <si>
    <t>50.807.863/0001-43</t>
  </si>
  <si>
    <t>KARIRI ENCANTADO PRODUCOES ARTISTICAS LTDA</t>
  </si>
  <si>
    <t>48.829.606/0001-60</t>
  </si>
  <si>
    <t>KARL MARX SANTOS SOUZA</t>
  </si>
  <si>
    <t>39.544.924/0001-94</t>
  </si>
  <si>
    <t>KARLA MENEGHETTI VAZ DA COSTA - ME</t>
  </si>
  <si>
    <t>07.563.348/0001-36</t>
  </si>
  <si>
    <t>34.033.372/0001-36</t>
  </si>
  <si>
    <t>KARMATIQUE IMAGENS LTDA</t>
  </si>
  <si>
    <t>07.311.501/0001-38</t>
  </si>
  <si>
    <t>27.085.304/0001-55</t>
  </si>
  <si>
    <t>KARRAPATO'S - DIRECAO, EDICAO E PRODUCOES ARTISTICAS LTDA</t>
  </si>
  <si>
    <t>06.353.626/0001-68</t>
  </si>
  <si>
    <t>45.870.535/0001-51</t>
  </si>
  <si>
    <t>KASACA PRODUCOES LTDA</t>
  </si>
  <si>
    <t>18.670.862/0001-97</t>
  </si>
  <si>
    <t>KASARAO FILMES LTDA</t>
  </si>
  <si>
    <t>35.365.403/0001-19</t>
  </si>
  <si>
    <t>KASSANDRA FILMES LTDA.</t>
  </si>
  <si>
    <t>44.164.231/0001-06</t>
  </si>
  <si>
    <t>28.858.626/0001-52</t>
  </si>
  <si>
    <t>KATARINA PRODUCOES EIRELI - ME</t>
  </si>
  <si>
    <t>13.975.808/0001-36</t>
  </si>
  <si>
    <t>KATENDE FILMES E PRODUCOES LTDA</t>
  </si>
  <si>
    <t>52.098.236/0001-06</t>
  </si>
  <si>
    <t>KATHIA CAROLINA CALIL</t>
  </si>
  <si>
    <t>39.728.816/0001-71</t>
  </si>
  <si>
    <t>KAUE KRUGER DOS SANTOS</t>
  </si>
  <si>
    <t>17.036.285/0001-13</t>
  </si>
  <si>
    <t>KAUE TELLOLI KACHVARTANIAN PRODUCOES LTDA</t>
  </si>
  <si>
    <t>36.703.203/0001-91</t>
  </si>
  <si>
    <t>KAUZARE LTDA. - ME</t>
  </si>
  <si>
    <t>14.352.944/0001-32</t>
  </si>
  <si>
    <t>KAVANTAN &amp; ASSOCIADOS - PROJETOS E EVENTOS CULTURAIS LTDA</t>
  </si>
  <si>
    <t>56.568.884/0001-30</t>
  </si>
  <si>
    <t>KAWAIDA PRODUCAO CULTURAL E EDUCACIONAL LTDA</t>
  </si>
  <si>
    <t>35.905.220/0001-49</t>
  </si>
  <si>
    <t>23.787.198/0001-09</t>
  </si>
  <si>
    <t>23.040.004/0001-07</t>
  </si>
  <si>
    <t>KBMK EMPREENDIMENTOS CULTURAIS LTDA ME</t>
  </si>
  <si>
    <t>12.259.209/0001-53</t>
  </si>
  <si>
    <t>KBN FILMES LTDA</t>
  </si>
  <si>
    <t>51.645.798/0001-60</t>
  </si>
  <si>
    <t>KEEP BROADCAST SOLUTIONS LTDA</t>
  </si>
  <si>
    <t>24.547.105/0001-23</t>
  </si>
  <si>
    <t>KEILA DOS SANTOS SERRUYA</t>
  </si>
  <si>
    <t>20.095.488/0001-95</t>
  </si>
  <si>
    <t>KEILA SENA MOTA PRODUCOES</t>
  </si>
  <si>
    <t>19.409.643/0001-11</t>
  </si>
  <si>
    <t>KEILI STEIN BORDIN ME</t>
  </si>
  <si>
    <t>18.492.707/0001-28</t>
  </si>
  <si>
    <t>KELLEN GRIFF PRODUTORA DE VIDEOS LTDA - ME</t>
  </si>
  <si>
    <t>05.294.976/0001-38</t>
  </si>
  <si>
    <t>KELLY PEREIRA SANTANA EPP</t>
  </si>
  <si>
    <t>05.368.280/0001-09</t>
  </si>
  <si>
    <t>KELLYS KELFIS DA SILVA ALMEIDA SANTOS DE ABREU</t>
  </si>
  <si>
    <t>23.558.339/0001-03</t>
  </si>
  <si>
    <t>KENIA KALYNE GOMES DE ALMEIDA</t>
  </si>
  <si>
    <t>22.074.092/0001-97</t>
  </si>
  <si>
    <t>01.504.665/0001-03</t>
  </si>
  <si>
    <t>27.004.052/0001-92</t>
  </si>
  <si>
    <t>46.727.862/0001-11</t>
  </si>
  <si>
    <t>KEVEN FONGARO AUDIOVISUAL E MIDIAS DIGITAIS LTDA</t>
  </si>
  <si>
    <t>50.022.959/0001-04</t>
  </si>
  <si>
    <t>KEVIN VECHIATTO PRODUCOES ARTISTICA - LTDA</t>
  </si>
  <si>
    <t>35.121.325/0001-07</t>
  </si>
  <si>
    <t>KEYWORD PUBLICIDADE LTDA</t>
  </si>
  <si>
    <t>43.312.698/0001-93</t>
  </si>
  <si>
    <t>KFTOX GESTAO E CONSULTORIA LTDA</t>
  </si>
  <si>
    <t>08.842.853/0001-82</t>
  </si>
  <si>
    <t>17.897.396/0001-14</t>
  </si>
  <si>
    <t>KIKO FERRAZ STUDIOS LTDA.</t>
  </si>
  <si>
    <t>05.433.371/0001-80</t>
  </si>
  <si>
    <t>KILLERS FILMES LTDA.</t>
  </si>
  <si>
    <t>11.952.566/0001-30</t>
  </si>
  <si>
    <t>KILOMBA PRODUCOES LTDA</t>
  </si>
  <si>
    <t>33.163.124/0001-47</t>
  </si>
  <si>
    <t>KIMARRA COMPANY PRODUCOES LTDA</t>
  </si>
  <si>
    <t>24.951.868/0001-35</t>
  </si>
  <si>
    <t>KINA FILMES LTDA</t>
  </si>
  <si>
    <t>19.349.923/0001-81</t>
  </si>
  <si>
    <t>07.919.081/0001-77</t>
  </si>
  <si>
    <t>KINEMOTUS FGB CINEMA TV LTDA.</t>
  </si>
  <si>
    <t>09.250.931/0001-12</t>
  </si>
  <si>
    <t>KING FILMES PRODUCAO E LOCACAO AUDIOVISUAL LTDA</t>
  </si>
  <si>
    <t>15.632.611/0001-20</t>
  </si>
  <si>
    <t>KINO PRODUCOES DE FILMES PARA PUBLICIDADE LTDA</t>
  </si>
  <si>
    <t>51.414.893/0001-52</t>
  </si>
  <si>
    <t>24.292.805/0001-14</t>
  </si>
  <si>
    <t>33.804.404/0001-97</t>
  </si>
  <si>
    <t>04.000.017/0001-08</t>
  </si>
  <si>
    <t>10.426.785/0001-12</t>
  </si>
  <si>
    <t>01.464.291/0001-31</t>
  </si>
  <si>
    <t>KINOFLEX LTDA</t>
  </si>
  <si>
    <t>51.203.113/0001-25</t>
  </si>
  <si>
    <t>KINOK VIDEO E JORNALISMO EIRELI</t>
  </si>
  <si>
    <t>07.257.559/0001-40</t>
  </si>
  <si>
    <t>31.429.846/0001-75</t>
  </si>
  <si>
    <t>32.473.896/0001-12</t>
  </si>
  <si>
    <t>KINOPUS AUDIOVISUAL LTDA - ME</t>
  </si>
  <si>
    <t>06.236.625/0001-33</t>
  </si>
  <si>
    <t>02.395.043/0001-49</t>
  </si>
  <si>
    <t>KINOSSAURUS FILMES LTDA.</t>
  </si>
  <si>
    <t>02.282.322/0001-04</t>
  </si>
  <si>
    <t>25.227.880/0001-64</t>
  </si>
  <si>
    <t>22.160.542/0001-64</t>
  </si>
  <si>
    <t>KINOTV LTDA.</t>
  </si>
  <si>
    <t>02.298.682/0001-96</t>
  </si>
  <si>
    <t>38.268.510/0001-17</t>
  </si>
  <si>
    <t>KIRON PRODUCOES CULTURAIS E ADMINISTRACAO DE IMOVEIS LTDA</t>
  </si>
  <si>
    <t>09.605.589/0001-26</t>
  </si>
  <si>
    <t>KIRSEBOM PRODUCOES ARTISTICAS LTDA.</t>
  </si>
  <si>
    <t>04.132.980/0001-37</t>
  </si>
  <si>
    <t>KIWI PRODUCOES CULTURAIS SS LTDA</t>
  </si>
  <si>
    <t>10.833.702/0001-00</t>
  </si>
  <si>
    <t>KIZOMBA PRODUCOES CINEMATOGRAFICAS LTDA</t>
  </si>
  <si>
    <t>34.714.172/0001-49</t>
  </si>
  <si>
    <t>30.542.149/0001-63</t>
  </si>
  <si>
    <t>KLAXON CULTURA AUDIOVISUAL LTDA-ME</t>
  </si>
  <si>
    <t>09.397.798/0001-21</t>
  </si>
  <si>
    <t>KLEBER AGUSTINHO DA SILVA</t>
  </si>
  <si>
    <t>33.847.483/0001-13</t>
  </si>
  <si>
    <t>36.781.655/0001-91</t>
  </si>
  <si>
    <t>KLECIO BARRETO QUEIROZ</t>
  </si>
  <si>
    <t>24.743.710/0001-70</t>
  </si>
  <si>
    <t>49.636.903/0001-52</t>
  </si>
  <si>
    <t>28.675.050/0001-98</t>
  </si>
  <si>
    <t>KN VIDEO PRODUCOES LTDA</t>
  </si>
  <si>
    <t>05.826.683/0001-54</t>
  </si>
  <si>
    <t>30.132.288/0001-19</t>
  </si>
  <si>
    <t>KNM PRODUCOES E VIDEOS EIRELI</t>
  </si>
  <si>
    <t>25.167.846/0001-41</t>
  </si>
  <si>
    <t>KNOLL PRODUCOES AUDIOVISUAIS LTDA</t>
  </si>
  <si>
    <t>10.470.038/0001-81</t>
  </si>
  <si>
    <t>KNOX COMPLIANCE</t>
  </si>
  <si>
    <t>48.894.432/0001-10</t>
  </si>
  <si>
    <t>KOCHE FILMES LTDA</t>
  </si>
  <si>
    <t>21.131.235/0001-92</t>
  </si>
  <si>
    <t>12.887.523/0001-80</t>
  </si>
  <si>
    <t>17.325.547/0001-60</t>
  </si>
  <si>
    <t>46.444.589/0001-18</t>
  </si>
  <si>
    <t>KOLLECTIV EIRELI</t>
  </si>
  <si>
    <t>27.216.327/0001-51</t>
  </si>
  <si>
    <t>KOMBAT FILMS LTDA</t>
  </si>
  <si>
    <t>12.301.239/0001-80</t>
  </si>
  <si>
    <t>KOMBO FILMES</t>
  </si>
  <si>
    <t>36.298.533/0001-49</t>
  </si>
  <si>
    <t>09.414.025/0001-06</t>
  </si>
  <si>
    <t>21.615.459/0001-70</t>
  </si>
  <si>
    <t>KON K NOTICIAS TURISMO E CULTURA EIRELI</t>
  </si>
  <si>
    <t>07.712.004/0001-41</t>
  </si>
  <si>
    <t>KONDZILLA ENTRETENIMENTOS LTDA</t>
  </si>
  <si>
    <t>45.721.872/0001-87</t>
  </si>
  <si>
    <t>KONDZILLA FILMES LTDA</t>
  </si>
  <si>
    <t>18.678.886/0001-92</t>
  </si>
  <si>
    <t>KONEXI EVENTOS LTDA</t>
  </si>
  <si>
    <t>53.310.792/0001-67</t>
  </si>
  <si>
    <t>KONIG MARKETING E PRODUTORA DE VIDEO LTDA</t>
  </si>
  <si>
    <t>53.932.965/0001-89</t>
  </si>
  <si>
    <t>11.200.004/0001-30</t>
  </si>
  <si>
    <t>KORFF MULLER PRODUCOES LTDA</t>
  </si>
  <si>
    <t>65.517.302/0001-87</t>
  </si>
  <si>
    <t>KRASSIVA PRODUCOES LTDA - ME</t>
  </si>
  <si>
    <t>11.113.399/0001-33</t>
  </si>
  <si>
    <t>10.773.590/0001-49</t>
  </si>
  <si>
    <t>KRIOCA CONSULTORIA DE NEGOCIOS E COMUNICACAO LTDA.</t>
  </si>
  <si>
    <t>20.463.541/0001-63</t>
  </si>
  <si>
    <t>05.474.957/0001-93</t>
  </si>
  <si>
    <t>KROMAKI FILMES LTDA</t>
  </si>
  <si>
    <t>43.511.177/0001-65</t>
  </si>
  <si>
    <t>01.191.023/0001-93</t>
  </si>
  <si>
    <t>KRONBAUER EVENTOS LTDA</t>
  </si>
  <si>
    <t>97.543.113/0001-75</t>
  </si>
  <si>
    <t>KRONER ART &amp; PRODUCTION LTDA</t>
  </si>
  <si>
    <t>65.702.854/0001-65</t>
  </si>
  <si>
    <t>17.493.056/0001-28</t>
  </si>
  <si>
    <t>KROPF FILMES EIRELI</t>
  </si>
  <si>
    <t>31.047.058/0001-14</t>
  </si>
  <si>
    <t>KRUGER E RAMOS LTDA ME</t>
  </si>
  <si>
    <t>13.998.829/0001-77</t>
  </si>
  <si>
    <t>KSULO AGENCIA DE PUBLICIDADE LTDA</t>
  </si>
  <si>
    <t>29.358.412/0001-80</t>
  </si>
  <si>
    <t>KTV MARKETING DIGITAL EIRELI</t>
  </si>
  <si>
    <t>27.857.546/0001-10</t>
  </si>
  <si>
    <t>29.521.986/0001-27</t>
  </si>
  <si>
    <t>KUNDALINI PRODUCOES ARTISTICAS - EIRELI</t>
  </si>
  <si>
    <t>30.733.145/0001-62</t>
  </si>
  <si>
    <t>KW1 PRODUCOES CINEMATOGRAFICAS LTDA</t>
  </si>
  <si>
    <t>34.529.137/0001-50</t>
  </si>
  <si>
    <t>12.540.275/0001-05</t>
  </si>
  <si>
    <t>17.555.039/0001-78</t>
  </si>
  <si>
    <t>KZACINE TREINAMENTO E PRODUCOES AUDIOVISUAIS LTDA</t>
  </si>
  <si>
    <t>10.204.958/0001-58</t>
  </si>
  <si>
    <t>27.002.474/0001-29</t>
  </si>
  <si>
    <t>26.357.563/0001-25</t>
  </si>
  <si>
    <t>08.171.197/0001-33</t>
  </si>
  <si>
    <t>L &amp; A COMUNICACAO LTDA</t>
  </si>
  <si>
    <t>24.438.692/0001-12</t>
  </si>
  <si>
    <t>L A LOBATO LTDA</t>
  </si>
  <si>
    <t>32.606.835/0001-86</t>
  </si>
  <si>
    <t>L ALVES DA SILVA</t>
  </si>
  <si>
    <t>22.534.164/0001-31</t>
  </si>
  <si>
    <t>L DE M E S MESQUITA PRODUCOES</t>
  </si>
  <si>
    <t>13.371.623/0001-12</t>
  </si>
  <si>
    <t>L E SILVA DE OLIVEIRA PRODUCAO-ME</t>
  </si>
  <si>
    <t>15.134.485/0001-83</t>
  </si>
  <si>
    <t>28.671.438/0001-10</t>
  </si>
  <si>
    <t>L G CORREIA FILMES</t>
  </si>
  <si>
    <t>43.078.155/0001-53</t>
  </si>
  <si>
    <t>L G M KORONTAI</t>
  </si>
  <si>
    <t>26.610.551/0001-60</t>
  </si>
  <si>
    <t>L G QUEIROZ DE ALMEIDA</t>
  </si>
  <si>
    <t>33.296.189/0001-60</t>
  </si>
  <si>
    <t>L L CARDOSO &amp; CIA LTDA-ME</t>
  </si>
  <si>
    <t>11.212.152/0001-74</t>
  </si>
  <si>
    <t>L L MECCHI PRODUCOES</t>
  </si>
  <si>
    <t>07.907.404/0001-02</t>
  </si>
  <si>
    <t>L M S OLIVEIRA</t>
  </si>
  <si>
    <t>69.383.917/0001-19</t>
  </si>
  <si>
    <t>L O VEREZA PRODUCOES CINEMATOGRAFICAS</t>
  </si>
  <si>
    <t>45.151.916/0001-80</t>
  </si>
  <si>
    <t>L P DA SILVA GOMES PRODUCOES LTDA</t>
  </si>
  <si>
    <t>20.258.203/0001-90</t>
  </si>
  <si>
    <t>L PIRES</t>
  </si>
  <si>
    <t>05.469.627/0001-00</t>
  </si>
  <si>
    <t>L R BEZERRA PRODUCAO DE AUDIOVISUAL</t>
  </si>
  <si>
    <t>26.699.374/0001-30</t>
  </si>
  <si>
    <t>17.724.039/0001-54</t>
  </si>
  <si>
    <t>L S MATOS</t>
  </si>
  <si>
    <t>34.738.945/0001-27</t>
  </si>
  <si>
    <t>L S P F NINA</t>
  </si>
  <si>
    <t>08.981.777/0001-96</t>
  </si>
  <si>
    <t>20.528.445/0001-56</t>
  </si>
  <si>
    <t>L S RESENDE SERVICE DIGITAIS LTDA</t>
  </si>
  <si>
    <t>18.096.173/0001-10</t>
  </si>
  <si>
    <t>L SOARES RODRIGUES</t>
  </si>
  <si>
    <t>18.089.867/0001-20</t>
  </si>
  <si>
    <t>18.725.244/0001-05</t>
  </si>
  <si>
    <t>L&amp;S CONSULTORIA EM COMUNICACAO LTDA</t>
  </si>
  <si>
    <t>24.487.500/0001-68</t>
  </si>
  <si>
    <t>L&amp;T ASSESSORIA DE COMUNICACAO LTDA</t>
  </si>
  <si>
    <t>69.939.056/0001-02</t>
  </si>
  <si>
    <t>L&amp;V LICENSING LTDA.</t>
  </si>
  <si>
    <t>28.863.543/0001-51</t>
  </si>
  <si>
    <t>L. A. PEREIRA PRODUCOES</t>
  </si>
  <si>
    <t>30.929.596/0001-70</t>
  </si>
  <si>
    <t>L. B. PETERSEN PRODUCOES AUDIOVISUAIS</t>
  </si>
  <si>
    <t>23.450.417/0001-51</t>
  </si>
  <si>
    <t>L. DE M. DA SILVA - PRODUCOES</t>
  </si>
  <si>
    <t>12.645.969/0001-07</t>
  </si>
  <si>
    <t>L. F. LOPES PRODUCOES ARTISTICAS</t>
  </si>
  <si>
    <t>12.461.023/0001-82</t>
  </si>
  <si>
    <t>L. F. P. VALOTTA PRODUCOES</t>
  </si>
  <si>
    <t>15.727.574/0001-33</t>
  </si>
  <si>
    <t>L. JOTA FILMES LTDA</t>
  </si>
  <si>
    <t>32.901.125/0001-89</t>
  </si>
  <si>
    <t>L. M. DE A. MARANHAO - PRODUTORA</t>
  </si>
  <si>
    <t>41.755.302/0001-57</t>
  </si>
  <si>
    <t>L. M. S. ALVES COMUNICA</t>
  </si>
  <si>
    <t>38.100.048/0001-44</t>
  </si>
  <si>
    <t>L. N. MAEDA PRODUCAO E CENOGRAFIA</t>
  </si>
  <si>
    <t>40.554.327/0001-20</t>
  </si>
  <si>
    <t>14.699.534/0001-62</t>
  </si>
  <si>
    <t>L. R. D. LAMEIRA LTDA</t>
  </si>
  <si>
    <t>50.797.252/0001-61</t>
  </si>
  <si>
    <t>L. S. V. F. LOURENCO PRODUCOES</t>
  </si>
  <si>
    <t>32.783.625/0001-63</t>
  </si>
  <si>
    <t>L.A. FERREIRA PRODUCOES LTDA</t>
  </si>
  <si>
    <t>37.281.569/0001-82</t>
  </si>
  <si>
    <t>19.506.279/0001-08</t>
  </si>
  <si>
    <t>L.B.PINTO PUBLICIDADE - ME</t>
  </si>
  <si>
    <t>09.268.711/0001-16</t>
  </si>
  <si>
    <t>L.H.F.GOMES</t>
  </si>
  <si>
    <t>19.998.320/0001-00</t>
  </si>
  <si>
    <t>22.724.368/0001-35</t>
  </si>
  <si>
    <t>L.K DE CASTRO PRODUCOES LTDA</t>
  </si>
  <si>
    <t>41.148.392/0001-18</t>
  </si>
  <si>
    <t>L.M DE OLIVEIRA MARKETING LTDA</t>
  </si>
  <si>
    <t>46.156.411/0001-71</t>
  </si>
  <si>
    <t>L.M.H.MOTA PRODUTORA</t>
  </si>
  <si>
    <t>31.571.831/0001-47</t>
  </si>
  <si>
    <t>07.512.781/0001-42</t>
  </si>
  <si>
    <t>L.O. DOS S. VAZ PUBLICIDADE</t>
  </si>
  <si>
    <t>15.665.732/0001-78</t>
  </si>
  <si>
    <t>L.R.F VIDEO LTDA</t>
  </si>
  <si>
    <t>10.703.385/0001-07</t>
  </si>
  <si>
    <t>08.730.382/0001-10</t>
  </si>
  <si>
    <t>L2R PRODUCAO DE AUDIO VISUAL LTDA</t>
  </si>
  <si>
    <t>31.067.792/0001-45</t>
  </si>
  <si>
    <t>23.722.562/0001-44</t>
  </si>
  <si>
    <t>L8 FILMES E PUBLICIDADES LTDA ME</t>
  </si>
  <si>
    <t>15.524.491/0001-47</t>
  </si>
  <si>
    <t>24.863.454/0001-54</t>
  </si>
  <si>
    <t>LA CAJA FILMES LTDA</t>
  </si>
  <si>
    <t>30.178.275/0001-80</t>
  </si>
  <si>
    <t>30.681.799/0001-90</t>
  </si>
  <si>
    <t>LA CASA CRIATIVA LTDA</t>
  </si>
  <si>
    <t>37.953.357/0001-02</t>
  </si>
  <si>
    <t>16.575.972/0001-44</t>
  </si>
  <si>
    <t>18.646.866/0001-30</t>
  </si>
  <si>
    <t>LA GUADALUPANA PRODUCOES ARTISTICAS LTDA - ME</t>
  </si>
  <si>
    <t>04.065.935/0001-07</t>
  </si>
  <si>
    <t>LA LUCE PRODUCOES AUDIOVISUAIS E CINEMATOGRAFICAS</t>
  </si>
  <si>
    <t>49.918.566/0001-96</t>
  </si>
  <si>
    <t>LA PASIONARIA FILMS LTDA</t>
  </si>
  <si>
    <t>26.182.786/0001-07</t>
  </si>
  <si>
    <t>LA PRODUCAO AUDIOVISUAL, CINEMA, TV, PUBLICIDADE E MUSICA LTDA - EPP</t>
  </si>
  <si>
    <t>28.290.735/0001-16</t>
  </si>
  <si>
    <t>22.000.363/0001-60</t>
  </si>
  <si>
    <t>LA VACA PRODUCTORA DE ARTE LTDA</t>
  </si>
  <si>
    <t>13.206.870/0001-63</t>
  </si>
  <si>
    <t>09.170.508/0001-02</t>
  </si>
  <si>
    <t>LA XUNGA PRODUCOES LTDA</t>
  </si>
  <si>
    <t>23.887.914/0001-11</t>
  </si>
  <si>
    <t>LAB 344 PRODUCOES ARTISTICAS LTDA</t>
  </si>
  <si>
    <t>07.179.420/0001-26</t>
  </si>
  <si>
    <t>LAB 61 PRODUTORA AUDIOVISUAL LTDA</t>
  </si>
  <si>
    <t>17.701.328/0001-38</t>
  </si>
  <si>
    <t>LAB BRITO EMPRESARIAL UNIPESSOAL LTDA</t>
  </si>
  <si>
    <t>48.786.692/0001-71</t>
  </si>
  <si>
    <t>09.379.100/0001-45</t>
  </si>
  <si>
    <t>LABCINE FILMES LTDA</t>
  </si>
  <si>
    <t>34.372.784/0001-09</t>
  </si>
  <si>
    <t>LABD12 ESTUDIO LTDA</t>
  </si>
  <si>
    <t>21.144.540/0001-19</t>
  </si>
  <si>
    <t>LABFILMES LTDA</t>
  </si>
  <si>
    <t>27.266.926/0001-80</t>
  </si>
  <si>
    <t>30.978.099/0001-61</t>
  </si>
  <si>
    <t>05.629.661/0001-02</t>
  </si>
  <si>
    <t>25.363.229/0001-11</t>
  </si>
  <si>
    <t>LABONIA PHOTO VIDEO LTDA</t>
  </si>
  <si>
    <t>16.722.838/0001-29</t>
  </si>
  <si>
    <t>LABORATORIO CISCO EDUCACAO E IMAGEM LTDA</t>
  </si>
  <si>
    <t>12.106.692/0001-36</t>
  </si>
  <si>
    <t>LABORATORIO DE ARTES TEATRO E VIDEO LTDA</t>
  </si>
  <si>
    <t>17.155.106/0001-67</t>
  </si>
  <si>
    <t>07.060.547/0001-21</t>
  </si>
  <si>
    <t>36.209.943/0001-76</t>
  </si>
  <si>
    <t>LABUTA PROD ARTISTICAS LTDA</t>
  </si>
  <si>
    <t>11.004.944/0001-53</t>
  </si>
  <si>
    <t>LACERDA &amp; SILVA FILMES LTDA</t>
  </si>
  <si>
    <t>25.239.910/0001-52</t>
  </si>
  <si>
    <t>LACUNA FILMES LTDA</t>
  </si>
  <si>
    <t>08.677.301/0001-66</t>
  </si>
  <si>
    <t>LADAIA PRODUCOES CINEMATOGRAFICAS LTDA</t>
  </si>
  <si>
    <t>33.497.689/0001-60</t>
  </si>
  <si>
    <t>18.580.137/0001-28</t>
  </si>
  <si>
    <t>35.603.674/0001-65</t>
  </si>
  <si>
    <t>38.250.675/0001-61</t>
  </si>
  <si>
    <t>27.673.806/0001-05</t>
  </si>
  <si>
    <t>LADYBIRD PRODUCAO DE FILMES LTDA.</t>
  </si>
  <si>
    <t>40.001.435/0001-75</t>
  </si>
  <si>
    <t>LAERCIO FERNANDES DE MORAIS</t>
  </si>
  <si>
    <t>32.318.573/0001-54</t>
  </si>
  <si>
    <t>LAFILMS.TV PRODUCOES LTDA</t>
  </si>
  <si>
    <t>05.865.587/0001-15</t>
  </si>
  <si>
    <t>LAGARTIXA PRETA PRODUCOES CINEMATOGRAFICAS, CENICAS E PUBLICITARIAS LTDA</t>
  </si>
  <si>
    <t>30.674.123/0001-79</t>
  </si>
  <si>
    <t>LAGON FILMES LTDA</t>
  </si>
  <si>
    <t>31.625.786/0001-66</t>
  </si>
  <si>
    <t>LAGRIMA DE CROCODILO FILMES LTDA</t>
  </si>
  <si>
    <t>44.876.140/0001-01</t>
  </si>
  <si>
    <t>LAGUNA FILMES &amp; FITAS LTDA</t>
  </si>
  <si>
    <t>36.242.039/0001-62</t>
  </si>
  <si>
    <t>LAHAM PRODUCOES LTDA</t>
  </si>
  <si>
    <t>36.078.722/0001-06</t>
  </si>
  <si>
    <t>LAIS DANTAS DE SANT'ANNA</t>
  </si>
  <si>
    <t>36.490.930/0001-18</t>
  </si>
  <si>
    <t>LAJOTA CRIATIVA PRODUCOES ARTISTICAS LTDA</t>
  </si>
  <si>
    <t>24.497.383/0001-13</t>
  </si>
  <si>
    <t>LALLO VALVERDE BOCCHINO ME</t>
  </si>
  <si>
    <t>05.574.896/0001-36</t>
  </si>
  <si>
    <t>22.702.975/0001-02</t>
  </si>
  <si>
    <t>10.748.830/0001-55</t>
  </si>
  <si>
    <t>LAMBEOLHOS PRODUCOES LTDA</t>
  </si>
  <si>
    <t>29.960.990/0001-91</t>
  </si>
  <si>
    <t>LAMHARCK JOSE SANTOS DIAS</t>
  </si>
  <si>
    <t>41.048.473/0001-46</t>
  </si>
  <si>
    <t>05.726.196/0001-10</t>
  </si>
  <si>
    <t>LAMPARINA ANIMACAO E PRODUCAO DE VIDEOS LTDA</t>
  </si>
  <si>
    <t>15.667.476/0001-58</t>
  </si>
  <si>
    <t>LAMPARINA FILMES LTDA - EPP</t>
  </si>
  <si>
    <t>21.849.042/0001-71</t>
  </si>
  <si>
    <t>LAMPARINA FILMES LTDA.</t>
  </si>
  <si>
    <t>14.353.926/0001-75</t>
  </si>
  <si>
    <t>23.330.027/0001-48</t>
  </si>
  <si>
    <t>18.626.732/0001-57</t>
  </si>
  <si>
    <t>03.728.467/0001-40</t>
  </si>
  <si>
    <t>LANCA DISTRIBUIDORA DE FILMES LTDA</t>
  </si>
  <si>
    <t>18.384.267/0001-95</t>
  </si>
  <si>
    <t>31.680.989/0001-55</t>
  </si>
  <si>
    <t>LANDOT PRODUCOES CINEMATOGRAFICAS LTDA</t>
  </si>
  <si>
    <t>22.996.651/0001-16</t>
  </si>
  <si>
    <t>LANE LOPES PRODUCOES LTDA</t>
  </si>
  <si>
    <t>51.197.615/0001-90</t>
  </si>
  <si>
    <t>40.993.869/0001-07</t>
  </si>
  <si>
    <t>LANTERNA MAGICA PRODUCOES LTDA</t>
  </si>
  <si>
    <t>04.696.982/0001-59</t>
  </si>
  <si>
    <t>08.573.621/0001-76</t>
  </si>
  <si>
    <t>54.110.648/0001-40</t>
  </si>
  <si>
    <t>08.408.195/0001-15</t>
  </si>
  <si>
    <t>LAPIS BRANCO PRODUCOES ARTISTICAS LTDA.</t>
  </si>
  <si>
    <t>21.917.692/0001-07</t>
  </si>
  <si>
    <t>LAPIS LAZULI PRODUCOES LTDA</t>
  </si>
  <si>
    <t>39.389.421/0001-91</t>
  </si>
  <si>
    <t>06.263.322/0001-00</t>
  </si>
  <si>
    <t>LARA JACOSKI /ME</t>
  </si>
  <si>
    <t>20.926.356/0001-68</t>
  </si>
  <si>
    <t>LARA PRODUCOES E FILMES LTDA</t>
  </si>
  <si>
    <t>10.212.619/0001-13</t>
  </si>
  <si>
    <t>13.950.406/0001-87</t>
  </si>
  <si>
    <t>LARANJEIRAS PRODUCOES LTDA</t>
  </si>
  <si>
    <t>08.543.176/0001-00</t>
  </si>
  <si>
    <t>LAROIE AUDIOVISUAL LTDA</t>
  </si>
  <si>
    <t>38.660.545/0001-05</t>
  </si>
  <si>
    <t>LAROYE ENCRUZA PRODUCOES LTDA</t>
  </si>
  <si>
    <t>24.593.208/0001-20</t>
  </si>
  <si>
    <t>LARTY MARK LTDA</t>
  </si>
  <si>
    <t>03.931.658/0001-05</t>
  </si>
  <si>
    <t>39.733.438/0001-14</t>
  </si>
  <si>
    <t>24.997.724/0001-10</t>
  </si>
  <si>
    <t>12.259.329/0001-50</t>
  </si>
  <si>
    <t>LASCENE PRODUCOES ARTISTICAS LTDA</t>
  </si>
  <si>
    <t>15.048.775/0001-04</t>
  </si>
  <si>
    <t>12.284.683/0001-35</t>
  </si>
  <si>
    <t>LAST POTATO FILMES LTDA</t>
  </si>
  <si>
    <t>36.623.867/0001-40</t>
  </si>
  <si>
    <t>12.142.482/0001-01</t>
  </si>
  <si>
    <t>LATEFORCAKE PRODUCOES LTDA</t>
  </si>
  <si>
    <t>15.481.457/0001-32</t>
  </si>
  <si>
    <t>LATIDO CULTURA E AUDIOVISAL LTDA</t>
  </si>
  <si>
    <t>31.037.718/0001-86</t>
  </si>
  <si>
    <t>LATINA DOC FILMES LTDA</t>
  </si>
  <si>
    <t>36.923.355/0001-08</t>
  </si>
  <si>
    <t>LATINAMERICA ENTRETENIMENTO INTERNACIONAL LTDA</t>
  </si>
  <si>
    <t>09.416.289/0001-07</t>
  </si>
  <si>
    <t>LATINAMERICA ENTRETENIMENTO LTDA</t>
  </si>
  <si>
    <t>04.768.987/0001-40</t>
  </si>
  <si>
    <t>10.960.415/0001-60</t>
  </si>
  <si>
    <t>LATITUDE AUDIOVISUAL PRODUCOES LTDA</t>
  </si>
  <si>
    <t>04.399.431/0001-23</t>
  </si>
  <si>
    <t>LATITUDE PRODUTORA DE FILMES LTDA.</t>
  </si>
  <si>
    <t>66.656.711/0001-27</t>
  </si>
  <si>
    <t>LAURA C. LAUTERT</t>
  </si>
  <si>
    <t>08.798.689/0001-53</t>
  </si>
  <si>
    <t>LAURA DIAS DALCANALE PEREIRA ALVES</t>
  </si>
  <si>
    <t>80.342.751/0001-25</t>
  </si>
  <si>
    <t>14.500.007/0001-87</t>
  </si>
  <si>
    <t>LAURA MOGLIA JACINTO PEREIRA</t>
  </si>
  <si>
    <t>35.285.793/0001-17</t>
  </si>
  <si>
    <t>LAUREA PRODUCOES AUDIO VISUAIS LTDA</t>
  </si>
  <si>
    <t>31.008.546/0001-12</t>
  </si>
  <si>
    <t>16.100.516/0001-48</t>
  </si>
  <si>
    <t>LAURENT CEGLIA REFALO PRODUCOES CINEMATOGRAFICAS ME</t>
  </si>
  <si>
    <t>12.148.142/0001-80</t>
  </si>
  <si>
    <t>48.639.023/0001-77</t>
  </si>
  <si>
    <t>12.747.838/0001-22</t>
  </si>
  <si>
    <t>LAVRA EDITORA E PRODUCOES CINEMATOGRAFICAS EIRELI</t>
  </si>
  <si>
    <t>31.608.781/0001-25</t>
  </si>
  <si>
    <t>01.770.674/0001-38</t>
  </si>
  <si>
    <t>LAYS ANTUNES GIRAO</t>
  </si>
  <si>
    <t>34.953.477/0001-03</t>
  </si>
  <si>
    <t>LAZ AUDIOVISUAL LTDA.</t>
  </si>
  <si>
    <t>80.816.838/0001-97</t>
  </si>
  <si>
    <t>40.261.918/0001-09</t>
  </si>
  <si>
    <t>12.084.931/0001-02</t>
  </si>
  <si>
    <t>LAZULI EDITORA LTDA</t>
  </si>
  <si>
    <t>02.504.584/0001-68</t>
  </si>
  <si>
    <t>LB BOUBLI PRODUCOES LTDA</t>
  </si>
  <si>
    <t>01.137.954/0001-03</t>
  </si>
  <si>
    <t>LB INTERTAINMENT LTDA.</t>
  </si>
  <si>
    <t>26.910.710/0001-42</t>
  </si>
  <si>
    <t>07.789.398/0001-36</t>
  </si>
  <si>
    <t>46.082.504/0001-07</t>
  </si>
  <si>
    <t>LCX PRODUCAO AUDIOVISUAL EIRELI</t>
  </si>
  <si>
    <t>33.495.058/0001-02</t>
  </si>
  <si>
    <t>02.683.477/0001-44</t>
  </si>
  <si>
    <t>LD PRODUCOES CULTURAIS LTDA</t>
  </si>
  <si>
    <t>15.989.090/0001-62</t>
  </si>
  <si>
    <t>LDC AGENCIAMENTO ARTISTICO EIRELI</t>
  </si>
  <si>
    <t>36.918.572/0001-00</t>
  </si>
  <si>
    <t>LDD ENTRETENIMENTO LTDA</t>
  </si>
  <si>
    <t>13.341.716/0001-02</t>
  </si>
  <si>
    <t>LDG4 COMERCIO ELETRONICO DE EQUIPAMENTOS MEDICOS LTDA</t>
  </si>
  <si>
    <t>27.767.709/0001-73</t>
  </si>
  <si>
    <t>LDV NEGOCIOS DIGITAIS LTDA</t>
  </si>
  <si>
    <t>23.566.741/0001-30</t>
  </si>
  <si>
    <t>36.681.230/0001-00</t>
  </si>
  <si>
    <t>LE RUB COMERCIO E DISTRIBUICAO DE PRODUTOS E SERVICOS EIRELI</t>
  </si>
  <si>
    <t>27.390.276/0001-80</t>
  </si>
  <si>
    <t>LE TOUR DU MONDE AUDIO DESIGN LTDA</t>
  </si>
  <si>
    <t>28.465.498/0001-87</t>
  </si>
  <si>
    <t>43.641.848/0001-02</t>
  </si>
  <si>
    <t>LEAF PRODUTORA LTDA</t>
  </si>
  <si>
    <t>40.319.955/0001-20</t>
  </si>
  <si>
    <t>52.142.457/0001-34</t>
  </si>
  <si>
    <t>23.755.619/0001-01</t>
  </si>
  <si>
    <t>LEANDRO DA SILVEIRA OLIVEIRA ***********</t>
  </si>
  <si>
    <t>20.138.470/0001-23</t>
  </si>
  <si>
    <t>LEANDRO HENRIQUE BRASILIO DOS SANTOS ***********</t>
  </si>
  <si>
    <t>19.993.283/0001-48</t>
  </si>
  <si>
    <t>23.908.183/0001-43</t>
  </si>
  <si>
    <t>LEANDRO LIMA LOPES SERVICOS - ME</t>
  </si>
  <si>
    <t>22.844.031/0001-61</t>
  </si>
  <si>
    <t>10.784.025/0001-87</t>
  </si>
  <si>
    <t>21.918.363/0001-80</t>
  </si>
  <si>
    <t>LEANDRO MONTEIRO DOS SANTOS</t>
  </si>
  <si>
    <t>23.881.590/0001-04</t>
  </si>
  <si>
    <t>LEANDRO MOSCARITOLO SCORSAFAVA - ME</t>
  </si>
  <si>
    <t>12.832.828/0001-95</t>
  </si>
  <si>
    <t>23.275.300/0001-89</t>
  </si>
  <si>
    <t>LEANDRO SILVA NASCIMENTO PEREIRA</t>
  </si>
  <si>
    <t>08.673.837/0001-03</t>
  </si>
  <si>
    <t>LEANDRO VIEIRA LUNELLI</t>
  </si>
  <si>
    <t>25.153.494/0001-75</t>
  </si>
  <si>
    <t>32.193.621/0001-25</t>
  </si>
  <si>
    <t>LEBEN 108 PRODUTORA DE FILMES LTDA</t>
  </si>
  <si>
    <t>12.709.052/0001-10</t>
  </si>
  <si>
    <t>05.481.793/0001-21</t>
  </si>
  <si>
    <t>LEBLON AUDIOVISUAL LTDA</t>
  </si>
  <si>
    <t>42.457.308/0001-00</t>
  </si>
  <si>
    <t>09.572.003/0001-74</t>
  </si>
  <si>
    <t>26.769.184/0001-42</t>
  </si>
  <si>
    <t>28.491.030/0001-67</t>
  </si>
  <si>
    <t>39.585.766/0001-10</t>
  </si>
  <si>
    <t>LED PRODUCOES LTDA</t>
  </si>
  <si>
    <t>48.866.394/0001-91</t>
  </si>
  <si>
    <t>37.142.496/0001-48</t>
  </si>
  <si>
    <t>73.043.630/0001-17</t>
  </si>
  <si>
    <t>13.206.278/0001-61</t>
  </si>
  <si>
    <t>38.360.200/0001-28</t>
  </si>
  <si>
    <t>LEGENDEI PRODUCOES LTDA</t>
  </si>
  <si>
    <t>08.940.950/0001-08</t>
  </si>
  <si>
    <t>18.840.814/0001-08</t>
  </si>
  <si>
    <t>LEITE FILMES LTDA</t>
  </si>
  <si>
    <t>37.040.206/0001-55</t>
  </si>
  <si>
    <t>LEITERIA CINEMATOGRAFICA PRODUCAO DE FILMES LTDA.</t>
  </si>
  <si>
    <t>07.284.095/0001-61</t>
  </si>
  <si>
    <t>09.450.599/0001-30</t>
  </si>
  <si>
    <t>10.899.261/0001-49</t>
  </si>
  <si>
    <t>LEMINISCATA FILMES LTDA-ME</t>
  </si>
  <si>
    <t>08.747.116/0001-09</t>
  </si>
  <si>
    <t>41.851.995/0001-81</t>
  </si>
  <si>
    <t>LEMONADE CONTEUDO</t>
  </si>
  <si>
    <t>32.648.863/0001-66</t>
  </si>
  <si>
    <t>LEMONADE FILMES</t>
  </si>
  <si>
    <t>21.674.572/0001-26</t>
  </si>
  <si>
    <t>LEMONADE HUB LTDA EPP</t>
  </si>
  <si>
    <t>43.551.784/0001-59</t>
  </si>
  <si>
    <t>07.870.610/0001-95</t>
  </si>
  <si>
    <t>LEMOS AGENCIA DE PUBLICIDADE LTDA</t>
  </si>
  <si>
    <t>21.354.578/0001-16</t>
  </si>
  <si>
    <t>14.846.140/0001-90</t>
  </si>
  <si>
    <t>LEMOS MARIANO &amp; CIA LTDA</t>
  </si>
  <si>
    <t>08.976.452/0001-15</t>
  </si>
  <si>
    <t>41.538.507/0001-80</t>
  </si>
  <si>
    <t>LENILDES MARTINS DA SILVA</t>
  </si>
  <si>
    <t>05.361.920/0001-59</t>
  </si>
  <si>
    <t>04.740.911/0001-06</t>
  </si>
  <si>
    <t>LENT FILMES LTDA</t>
  </si>
  <si>
    <t>33.805.652/0001-52</t>
  </si>
  <si>
    <t>LENTE MULTIMIDIA LTDA</t>
  </si>
  <si>
    <t>15.071.118/0001-88</t>
  </si>
  <si>
    <t>LENTE VIVA FILMES LTDA - EPP</t>
  </si>
  <si>
    <t>05.572.253/0001-53</t>
  </si>
  <si>
    <t>LEO LIRA PRODUCAO LTDA</t>
  </si>
  <si>
    <t>45.102.462/0001-58</t>
  </si>
  <si>
    <t>32.712.633/0001-19</t>
  </si>
  <si>
    <t>29.717.346/0001-97</t>
  </si>
  <si>
    <t>LEOFARIA FOTOGRAFIA EIRELI</t>
  </si>
  <si>
    <t>07.382.334/0001-16</t>
  </si>
  <si>
    <t>LEON THIAGO FERREIRA CHAVES SERVICOS DE ENSINO E PRODUCAO CULTURAL ME</t>
  </si>
  <si>
    <t>44.669.575/0001-77</t>
  </si>
  <si>
    <t>14.612.441/0001-59</t>
  </si>
  <si>
    <t>LEONARDO AUGUSTO FLEMMING</t>
  </si>
  <si>
    <t>12.153.892/0001-40</t>
  </si>
  <si>
    <t>LEONARDO CARDOSO DOS SANTOS ESCOBAR</t>
  </si>
  <si>
    <t>27.699.001/0001-22</t>
  </si>
  <si>
    <t>LEONARDO CARVALHO RAPOSO DE ALMEIDA</t>
  </si>
  <si>
    <t>08.639.611/0001-96</t>
  </si>
  <si>
    <t>LEONARDO DE MATOS MALACRIDA ME</t>
  </si>
  <si>
    <t>22.073.703/0001-82</t>
  </si>
  <si>
    <t>LEONARDO DE SOUSA E SILVA PRODUCOES CINEMATOGRAFICA EIRELI</t>
  </si>
  <si>
    <t>37.561.520/0001-83</t>
  </si>
  <si>
    <t>LEONARDO GAMA DAMACENO ME</t>
  </si>
  <si>
    <t>34.017.477/0001-00</t>
  </si>
  <si>
    <t>LEONARDO GARCIA E CIA LTDA</t>
  </si>
  <si>
    <t>11.384.969/0001-20</t>
  </si>
  <si>
    <t>LEONARDO GARCIA RIBEIRO LOPES DOMINGUES</t>
  </si>
  <si>
    <t>30.532.263/0001-02</t>
  </si>
  <si>
    <t>23.266.747/0001-91</t>
  </si>
  <si>
    <t>LEONARDO MACEDO MATOS LTDA</t>
  </si>
  <si>
    <t>52.406.203/0001-86</t>
  </si>
  <si>
    <t>LEONARDO MAMORU KANZAWA PRODUCAO CINEMATOGRAFICA LTDA</t>
  </si>
  <si>
    <t>38.438.416/0001-69</t>
  </si>
  <si>
    <t>LEONARDO MATTOS DOURADO MAMEDE</t>
  </si>
  <si>
    <t>15.484.712/0001-09</t>
  </si>
  <si>
    <t>LEONARDO MESQUITA SORIANO</t>
  </si>
  <si>
    <t>31.656.049/0001-20</t>
  </si>
  <si>
    <t>LEONARDO MINHO DA SILVA</t>
  </si>
  <si>
    <t>45.040.819/0001-10</t>
  </si>
  <si>
    <t>LEONARDO PEREIRA FIORITO</t>
  </si>
  <si>
    <t>50.897.111/0001-10</t>
  </si>
  <si>
    <t>LEONARDO RAMOS MACHADO</t>
  </si>
  <si>
    <t>44.966.762/0001-12</t>
  </si>
  <si>
    <t>LEONARDO RIBEIRO CAMPOS</t>
  </si>
  <si>
    <t>09.460.042/0001-80</t>
  </si>
  <si>
    <t>LEONARDO VIEIRA PEIXOTO LTDA</t>
  </si>
  <si>
    <t>15.474.450/0001-93</t>
  </si>
  <si>
    <t>29.417.235/0001-65</t>
  </si>
  <si>
    <t>LEONILDE RODRIGUES DE SOUZA EIRELI</t>
  </si>
  <si>
    <t>35.393.341/0001-59</t>
  </si>
  <si>
    <t>LEP LUGAR DE ENCONTROS E PRODUCOES LTDA</t>
  </si>
  <si>
    <t>07.716.572/0001-10</t>
  </si>
  <si>
    <t>02.605.295/0001-55</t>
  </si>
  <si>
    <t>LES FILMS D'AVANT-GARDE LTDA</t>
  </si>
  <si>
    <t>45.603.044/0001-44</t>
  </si>
  <si>
    <t>LESHI PRODUTORA AUDIOVISUAL LTDA</t>
  </si>
  <si>
    <t>47.491.489/0001-05</t>
  </si>
  <si>
    <t>LET CHAT NOIR PRODUCOES LTDA</t>
  </si>
  <si>
    <t>48.561.523/0001-33</t>
  </si>
  <si>
    <t>LETICIA CASTRO SIMOES ME</t>
  </si>
  <si>
    <t>33.718.584/0001-94</t>
  </si>
  <si>
    <t>LETICIA SPILLER PENA PRODUCOES ARTISTICAS LTDA</t>
  </si>
  <si>
    <t>05.776.048/0001-00</t>
  </si>
  <si>
    <t>26.016.045/0001-48</t>
  </si>
  <si>
    <t>32.814.976/0001-94</t>
  </si>
  <si>
    <t>LETS FILM LTDA</t>
  </si>
  <si>
    <t>39.434.309/0001-25</t>
  </si>
  <si>
    <t>08.530.210/0001-01</t>
  </si>
  <si>
    <t>LEVANTA POVO PRODUCOES ARTISTICAS, CULTURAIS E TECNOLOGICAS LTDA.</t>
  </si>
  <si>
    <t>44.568.623/0001-30</t>
  </si>
  <si>
    <t>LEVANTE 42 ESCOLA DE ROTEIRO LTDA.</t>
  </si>
  <si>
    <t>40.884.251/0001-09</t>
  </si>
  <si>
    <t>30.003.120/0001-03</t>
  </si>
  <si>
    <t>LEVEL3 FIMES LTDA</t>
  </si>
  <si>
    <t>09.281.868/0001-81</t>
  </si>
  <si>
    <t>40.032.828/0001-46</t>
  </si>
  <si>
    <t>19.700.356/0001-66</t>
  </si>
  <si>
    <t>31.592.671/0001-12</t>
  </si>
  <si>
    <t>LF LEITE SERVICOS DE PRODUCAO AUDIOVISUAL</t>
  </si>
  <si>
    <t>32.255.298/0001-77</t>
  </si>
  <si>
    <t>LF LOCACOES DE EQUIPAMENTOS E FILMAGENS LTDA</t>
  </si>
  <si>
    <t>08.380.409/0001-92</t>
  </si>
  <si>
    <t>37.024.586/0001-34</t>
  </si>
  <si>
    <t>LFV ENTRETENIMENTO E PUBLICIDADE LTDA</t>
  </si>
  <si>
    <t>41.087.546/0001-09</t>
  </si>
  <si>
    <t>LGA EVENTOS LTDA</t>
  </si>
  <si>
    <t>09.431.312/0001-24</t>
  </si>
  <si>
    <t>LH FILMES LTDA</t>
  </si>
  <si>
    <t>35.267.036/0001-10</t>
  </si>
  <si>
    <t>15.349.374/0001-94</t>
  </si>
  <si>
    <t>14.372.650/0001-72</t>
  </si>
  <si>
    <t>05.660.579/0001-32</t>
  </si>
  <si>
    <t>LIBERTY PICTURES SERVICOS CINEMATOGRAFICOS LTDA</t>
  </si>
  <si>
    <t>04.671.639/0001-50</t>
  </si>
  <si>
    <t>LIBNET COMUNICACAO INTERATIVA LTDA</t>
  </si>
  <si>
    <t>01.785.921/0001-70</t>
  </si>
  <si>
    <t>LIBRAS VIDEO LTDA</t>
  </si>
  <si>
    <t>46.723.262/0001-85</t>
  </si>
  <si>
    <t>LIDER NEGOCIOS EIRELI</t>
  </si>
  <si>
    <t>35.718.495/0001-73</t>
  </si>
  <si>
    <t>33.966.436/0001-99</t>
  </si>
  <si>
    <t>LIFE POKER EVENTOS LTDA</t>
  </si>
  <si>
    <t>05.959.229/0001-71</t>
  </si>
  <si>
    <t>LIFE PRODUCOES ARTISTICAS LTDA</t>
  </si>
  <si>
    <t>36.334.681/0001-71</t>
  </si>
  <si>
    <t>LIGA ASSESSORIA E PRODUCOES LTDA</t>
  </si>
  <si>
    <t>41.956.985/0001-00</t>
  </si>
  <si>
    <t>LIGA GOOD GAME DE E-SPORTS LTDA</t>
  </si>
  <si>
    <t>50.441.858/0001-60</t>
  </si>
  <si>
    <t>10.896.296/0001-24</t>
  </si>
  <si>
    <t>LIGHT FARM BR PUBLICIDADE LTDA</t>
  </si>
  <si>
    <t>19.500.604/0001-25</t>
  </si>
  <si>
    <t>LIGHT PIXEL STUDIO LTDA</t>
  </si>
  <si>
    <t>44.785.406/0001-00</t>
  </si>
  <si>
    <t>LIGHT UP FILMS LTDA</t>
  </si>
  <si>
    <t>38.293.864/0001-11</t>
  </si>
  <si>
    <t>22.369.225/0001-52</t>
  </si>
  <si>
    <t>11.280.934/0001-40</t>
  </si>
  <si>
    <t>LIGHTRAY MULTIMEDIA S/S LTDA</t>
  </si>
  <si>
    <t>07.323.028/0001-09</t>
  </si>
  <si>
    <t>LIKE 35 ESTUDIOS LTDA</t>
  </si>
  <si>
    <t>44.133.697/0001-44</t>
  </si>
  <si>
    <t>LIKE DO BRASIL PRODUTORA LTDA</t>
  </si>
  <si>
    <t>22.985.202/0001-72</t>
  </si>
  <si>
    <t>LIKE PUBLICIDADE E TECNOLOGIA LTDA</t>
  </si>
  <si>
    <t>26.972.424/0001-01</t>
  </si>
  <si>
    <t>LILIANE CURI SOARES DE OLIVEIRA</t>
  </si>
  <si>
    <t>18.452.175/0001-03</t>
  </si>
  <si>
    <t>08.010.574/0001-52</t>
  </si>
  <si>
    <t>37.963.761/0001-59</t>
  </si>
  <si>
    <t>LIMIAR STUDIOS LTDA</t>
  </si>
  <si>
    <t>46.555.784/0001-15</t>
  </si>
  <si>
    <t>03.847.111/0001-26</t>
  </si>
  <si>
    <t>34.598.682/0001-06</t>
  </si>
  <si>
    <t>LIMONADA AUDIOVISUAL LTDA - ME</t>
  </si>
  <si>
    <t>21.170.680/0001-61</t>
  </si>
  <si>
    <t>12.629.781/0001-67</t>
  </si>
  <si>
    <t>LIMONKA CRIATIVIDADE AUDIOVISUAL LTDA</t>
  </si>
  <si>
    <t>04.389.941/0001-10</t>
  </si>
  <si>
    <t>28.514.646/0001-06</t>
  </si>
  <si>
    <t>LINCE ART EXPERIENCE LTDA</t>
  </si>
  <si>
    <t>13.565.238/0001-06</t>
  </si>
  <si>
    <t>81.867.822/0001-76</t>
  </si>
  <si>
    <t>LINCOLN P. XAVIER</t>
  </si>
  <si>
    <t>26.343.364/0001-68</t>
  </si>
  <si>
    <t>LINDEMBERG JARDIM DE FREITAS</t>
  </si>
  <si>
    <t>07.242.328/0001-63</t>
  </si>
  <si>
    <t>LINE UP COMUNICACAO EVENTOS E TECNOLOGIA EIRELI</t>
  </si>
  <si>
    <t>28.934.771/0001-75</t>
  </si>
  <si>
    <t>LINHA DE PENSAMENTO PRODUTORA DE VIDEO LTDA ME</t>
  </si>
  <si>
    <t>19.769.250/0001-19</t>
  </si>
  <si>
    <t>07.822.394/0001-02</t>
  </si>
  <si>
    <t>LINHA NOVA COMERCIO E SERVICOS LTDA</t>
  </si>
  <si>
    <t>46.145.274/0001-70</t>
  </si>
  <si>
    <t>LINHA PRODUCOES CINEMATOGRAFICA LTDA</t>
  </si>
  <si>
    <t>44.782.921/0001-29</t>
  </si>
  <si>
    <t>32.174.955/0001-51</t>
  </si>
  <si>
    <t>LINKED EMPREENDIMENTOS LTDA</t>
  </si>
  <si>
    <t>03.263.881/0001-21</t>
  </si>
  <si>
    <t>38.370.305/0001-68</t>
  </si>
  <si>
    <t>12.729.037/0001-34</t>
  </si>
  <si>
    <t>LIQUID MEDIA LAB PRODUCOES LTDA</t>
  </si>
  <si>
    <t>09.646.818/0001-50</t>
  </si>
  <si>
    <t>LIQUOR MEDIA PRODUCAO CINEMATOGRAFICA EIRELI</t>
  </si>
  <si>
    <t>34.500.807/0001-05</t>
  </si>
  <si>
    <t>21.054.261/0001-64</t>
  </si>
  <si>
    <t>11.788.633/0001-22</t>
  </si>
  <si>
    <t>LIRIO ASSESSORIA E CONSULTORIA DE IMPRENSA LTDA</t>
  </si>
  <si>
    <t>07.447.723/0001-82</t>
  </si>
  <si>
    <t>04.313.027/0001-95</t>
  </si>
  <si>
    <t>LISANDRO LUIS LOPES DOS SANTOS - ME</t>
  </si>
  <si>
    <t>24.307.966/0001-34</t>
  </si>
  <si>
    <t>LISBON PRODUTORA LTDA</t>
  </si>
  <si>
    <t>42.887.640/0001-05</t>
  </si>
  <si>
    <t>LISERGIA CREATIVE MEDIA LTDA</t>
  </si>
  <si>
    <t>49.632.130/0001-36</t>
  </si>
  <si>
    <t>LITTLE DOOR CONTENT PRODUCOES DE VIDEO LTDA</t>
  </si>
  <si>
    <t>44.730.763/0001-63</t>
  </si>
  <si>
    <t>LITTLE DOOR DIGITAL GROUP LTDA.</t>
  </si>
  <si>
    <t>23.774.077/0001-14</t>
  </si>
  <si>
    <t>LITTLE STORIES FILMES LTDA</t>
  </si>
  <si>
    <t>15.626.865/0001-35</t>
  </si>
  <si>
    <t>10.375.931/0001-28</t>
  </si>
  <si>
    <t>LIVE MARKETING E COMUNICACAO LTDA</t>
  </si>
  <si>
    <t>06.344.937/0001-60</t>
  </si>
  <si>
    <t>19.019.335/0001-80</t>
  </si>
  <si>
    <t>LIVIA DE FATIMA ARAUJO BORGES</t>
  </si>
  <si>
    <t>30.777.730/0001-64</t>
  </si>
  <si>
    <t>LIVIA GOMES RUAS</t>
  </si>
  <si>
    <t>21.593.146/0001-68</t>
  </si>
  <si>
    <t>LIVIA P. BORJAILLE</t>
  </si>
  <si>
    <t>13.821.080/0001-98</t>
  </si>
  <si>
    <t>LIVRE ASSOCIACAO PRODUCOES LTDA</t>
  </si>
  <si>
    <t>04.357.309/0001-94</t>
  </si>
  <si>
    <t>LIVRE CINE PRODUCOES LTDA</t>
  </si>
  <si>
    <t>13.517.956/0001-07</t>
  </si>
  <si>
    <t>LIVRES DISTRIBUIDORA DE AUDIVISUAL LTDA ME</t>
  </si>
  <si>
    <t>15.263.576/0001-19</t>
  </si>
  <si>
    <t>LIZIANE BORTOLATTO-ME</t>
  </si>
  <si>
    <t>21.206.023/0001-27</t>
  </si>
  <si>
    <t>10.345.708/0001-38</t>
  </si>
  <si>
    <t>31.766.883/0001-79</t>
  </si>
  <si>
    <t>LM AUDIOVISUAL LTDA</t>
  </si>
  <si>
    <t>20.253.186/0001-06</t>
  </si>
  <si>
    <t>LM MUSIC EMPREENDIMENTOS ARTISTICOS EIRELI</t>
  </si>
  <si>
    <t>26.086.753/0001-55</t>
  </si>
  <si>
    <t>LM PRODUCOES ARTISTICAS</t>
  </si>
  <si>
    <t>08.179.359/0001-80</t>
  </si>
  <si>
    <t>09.091.758/0001-57</t>
  </si>
  <si>
    <t>24.069.006/0001-83</t>
  </si>
  <si>
    <t>01.651.043/0001-08</t>
  </si>
  <si>
    <t>LMS PRODUCOES LTDA</t>
  </si>
  <si>
    <t>51.427.811/0001-04</t>
  </si>
  <si>
    <t>LOA PRODUCAO CULTURAL LTDA</t>
  </si>
  <si>
    <t>09.245.686/0001-55</t>
  </si>
  <si>
    <t>21.258.410/0001-07</t>
  </si>
  <si>
    <t>LOBA FILMES LTDA</t>
  </si>
  <si>
    <t>22.813.770/0001-96</t>
  </si>
  <si>
    <t>48.120.219/0001-50</t>
  </si>
  <si>
    <t>LOBATO BRASIL LTDA</t>
  </si>
  <si>
    <t>29.165.478/0001-53</t>
  </si>
  <si>
    <t>LOBBY CONSULTORIA LTDA</t>
  </si>
  <si>
    <t>49.515.962/0001-72</t>
  </si>
  <si>
    <t>LOBEROSO STUDIO LTDA</t>
  </si>
  <si>
    <t>38.085.229/0001-49</t>
  </si>
  <si>
    <t>LOBO GUARA PRODUCOES CULTURAIS EIRELI</t>
  </si>
  <si>
    <t>31.620.088/0001-78</t>
  </si>
  <si>
    <t>19.515.442/0001-07</t>
  </si>
  <si>
    <t>LOC LOCADORA DE EQUIPAMENTOS PARA EVENTOS EIRELI</t>
  </si>
  <si>
    <t>30.762.993/0001-08</t>
  </si>
  <si>
    <t>LOCALL CINEMATOGRAFICA LTDA</t>
  </si>
  <si>
    <t>73.057.887/0001-28</t>
  </si>
  <si>
    <t>LOCALL DE CINEMA E TELEVISAO LTDA</t>
  </si>
  <si>
    <t>53.563.292/0001-37</t>
  </si>
  <si>
    <t>LOCKHEART FILMES LTDA.</t>
  </si>
  <si>
    <t>09.291.317/0001-07</t>
  </si>
  <si>
    <t>26.555.332/0001-26</t>
  </si>
  <si>
    <t>LOCOMOTIVA PRODUCOES LTDA</t>
  </si>
  <si>
    <t>20.467.765/0001-43</t>
  </si>
  <si>
    <t>40.190.353/0001-16</t>
  </si>
  <si>
    <t>34.809.195/0001-37</t>
  </si>
  <si>
    <t>LOJA COMUNICACAO E PUBLICIDADE LTDA</t>
  </si>
  <si>
    <t>07.950.261/0001-11</t>
  </si>
  <si>
    <t>LOJINHA URBANA DE VIDEOS ANIMADOS PRODUCOES LTDA</t>
  </si>
  <si>
    <t>13.301.963/0001-77</t>
  </si>
  <si>
    <t>11.049.165/0001-74</t>
  </si>
  <si>
    <t>16.947.035/0001-72</t>
  </si>
  <si>
    <t>LOMA FILMES LTDA</t>
  </si>
  <si>
    <t>23.723.437/0001-59</t>
  </si>
  <si>
    <t>LOMBADA PRODUCAO CINEMATOGRAFICA LTDA</t>
  </si>
  <si>
    <t>33.552.716/0001-50</t>
  </si>
  <si>
    <t>12.965.720/0001-70</t>
  </si>
  <si>
    <t>18.810.245/0001-40</t>
  </si>
  <si>
    <t>18.105.721/0001-21</t>
  </si>
  <si>
    <t>LOOP PRODUTORA DE VIDEO E DESIGN LTDA</t>
  </si>
  <si>
    <t>15.382.822/0001-51</t>
  </si>
  <si>
    <t>10.347.050/0001-01</t>
  </si>
  <si>
    <t>LOPES ATIVIDADES DE PRODUCAO CINEMATOGRAFICA LTDA</t>
  </si>
  <si>
    <t>46.390.206/0001-76</t>
  </si>
  <si>
    <t>30.664.232/0001-05</t>
  </si>
  <si>
    <t>37.409.630/0001-24</t>
  </si>
  <si>
    <t>LOS 3 MONOS COMUNICACAO E VIDEO LTDA</t>
  </si>
  <si>
    <t>32.276.030/0001-11</t>
  </si>
  <si>
    <t>LOS PIXELES MUERTOS LTDA</t>
  </si>
  <si>
    <t>45.806.234/0001-69</t>
  </si>
  <si>
    <t>42.457.849/0001-39</t>
  </si>
  <si>
    <t>LOTADO FILMES LTDA</t>
  </si>
  <si>
    <t>35.100.904/0001-73</t>
  </si>
  <si>
    <t>LOTUS PRODUCES CINEMATOGRAFICAS LTDA</t>
  </si>
  <si>
    <t>03.577.174/0001-00</t>
  </si>
  <si>
    <t>30.743.005/0001-75</t>
  </si>
  <si>
    <t>LOUCO POR VIAGENS, AGENCIA DE VIAGENS E TURISMO, COMERCIO E PRODUCOES LTDA</t>
  </si>
  <si>
    <t>22.182.920/0001-00</t>
  </si>
  <si>
    <t>LOUPAN PRODUCOES EIRELI</t>
  </si>
  <si>
    <t>34.878.671/0001-71</t>
  </si>
  <si>
    <t>45.017.543/0001-50</t>
  </si>
  <si>
    <t>07.710.533/0001-06</t>
  </si>
  <si>
    <t>41.481.161/0001-21</t>
  </si>
  <si>
    <t>05.005.031/0001-59</t>
  </si>
  <si>
    <t>22.596.766/0001-13</t>
  </si>
  <si>
    <t>LP PLANEJAMENTO, DIAGRAMACAO E PRODUCAO CINEMATOGRAFICA LTDA</t>
  </si>
  <si>
    <t>08.354.389/0001-85</t>
  </si>
  <si>
    <t>LP SP PRODUCOES ARTISTICAS LTDA</t>
  </si>
  <si>
    <t>40.797.351/0001-90</t>
  </si>
  <si>
    <t>LPL PRODUCOES LTDA</t>
  </si>
  <si>
    <t>52.094.964/0001-40</t>
  </si>
  <si>
    <t>39.303.738/0001-63</t>
  </si>
  <si>
    <t>22.828.178/0001-68</t>
  </si>
  <si>
    <t>LRD AGENCIA E PRODUTORA AUDIOVISUAL EIRELI</t>
  </si>
  <si>
    <t>33.149.756/0001-56</t>
  </si>
  <si>
    <t>31.802.480/0001-38</t>
  </si>
  <si>
    <t>02.754.598/0001-30</t>
  </si>
  <si>
    <t>LSG PRODUCAO AUDIOVISUAL LTDA</t>
  </si>
  <si>
    <t>44.910.101/0001-75</t>
  </si>
  <si>
    <t>LST ASSUNCAO FILMES E PRODUCOES LTDA</t>
  </si>
  <si>
    <t>18.051.063/0001-32</t>
  </si>
  <si>
    <t>LT3 STUDIOS LTDA</t>
  </si>
  <si>
    <t>16.780.750/0001-63</t>
  </si>
  <si>
    <t>LTC MARTINS PRODUCOES &amp; REPRODUCOES DE VIDEOS LTDA</t>
  </si>
  <si>
    <t>10.199.232/0001-74</t>
  </si>
  <si>
    <t>LU KLEIN PRODUCOES LTDA</t>
  </si>
  <si>
    <t>43.471.989/0001-24</t>
  </si>
  <si>
    <t>LUA AZUL FILMES LTDA</t>
  </si>
  <si>
    <t>48.501.659/0001-58</t>
  </si>
  <si>
    <t>10.228.818/0001-10</t>
  </si>
  <si>
    <t>LUA CHEIA FILMES E PRODUCOES ARTISTICAS LTDA</t>
  </si>
  <si>
    <t>25.301.432/0001-63</t>
  </si>
  <si>
    <t>26.338.521/0001-47</t>
  </si>
  <si>
    <t>LUA MUSIC DIGITAL LTDA.</t>
  </si>
  <si>
    <t>10.267.355/0001-03</t>
  </si>
  <si>
    <t>LUA NOVA FILMES EIRELI</t>
  </si>
  <si>
    <t>14.247.249/0001-00</t>
  </si>
  <si>
    <t>51.726.326/0001-31</t>
  </si>
  <si>
    <t>11.272.999/0001-44</t>
  </si>
  <si>
    <t>LUAH GARCIA LTDA</t>
  </si>
  <si>
    <t>42.217.065/0001-33</t>
  </si>
  <si>
    <t>LUAH PRODUCOES EIRELI</t>
  </si>
  <si>
    <t>28.326.280/0001-41</t>
  </si>
  <si>
    <t>LUAN AZEVEDO NASCIMENTO FERRAZ</t>
  </si>
  <si>
    <t>40.241.202/0001-40</t>
  </si>
  <si>
    <t>LUAN LOPES DE MELLO</t>
  </si>
  <si>
    <t>08.742.878/0001-04</t>
  </si>
  <si>
    <t>LUANA DE OLIVEIRA SILVA</t>
  </si>
  <si>
    <t>36.451.625/0001-17</t>
  </si>
  <si>
    <t>LUANA JORDAO NOBREGA AFFONSO PRODUCOES LTDA</t>
  </si>
  <si>
    <t>51.150.625/0001-70</t>
  </si>
  <si>
    <t>36.102.455/0001-65</t>
  </si>
  <si>
    <t>LUANA RACHEL ALVES CORREIA LTDA</t>
  </si>
  <si>
    <t>36.072.663/0001-69</t>
  </si>
  <si>
    <t>LUANA REIS ROCHA</t>
  </si>
  <si>
    <t>40.878.706/0001-75</t>
  </si>
  <si>
    <t>31.590.642/0001-11</t>
  </si>
  <si>
    <t>LUARAN P. LINS</t>
  </si>
  <si>
    <t>08.820.791/0001-08</t>
  </si>
  <si>
    <t>LUBA FILMES LTDA.</t>
  </si>
  <si>
    <t>00.962.888/0001-43</t>
  </si>
  <si>
    <t>LUBI BRASILIA PUBLICIDADE EIRELI</t>
  </si>
  <si>
    <t>39.841.956/0001-51</t>
  </si>
  <si>
    <t>LUC FILMES LTDA - ME</t>
  </si>
  <si>
    <t>14.741.081/0001-95</t>
  </si>
  <si>
    <t>LUC77 PRODUTORA DE FILMES EIRELI</t>
  </si>
  <si>
    <t>21.981.573/0001-13</t>
  </si>
  <si>
    <t>LUCAS BARBOSA DE LIMA</t>
  </si>
  <si>
    <t>41.902.795/0001-00</t>
  </si>
  <si>
    <t>LUCAS BATTISTUZZO VALENTIM</t>
  </si>
  <si>
    <t>15.914.698/0001-28</t>
  </si>
  <si>
    <t>LUCAS BONINI BARBOSA</t>
  </si>
  <si>
    <t>44.537.226/0001-00</t>
  </si>
  <si>
    <t>LUCAS BRETAS PRODUCOES LTDA</t>
  </si>
  <si>
    <t>44.405.834/0001-52</t>
  </si>
  <si>
    <t>LUCAS CHIMENTO MENDES - ME</t>
  </si>
  <si>
    <t>14.767.316/0001-18</t>
  </si>
  <si>
    <t>LUCAS COELHO DE CARVALHO</t>
  </si>
  <si>
    <t>24.509.511/0001-00</t>
  </si>
  <si>
    <t>LUCAS DIAS DE SOUSA COSTA</t>
  </si>
  <si>
    <t>36.079.552/0001-84</t>
  </si>
  <si>
    <t>LUCAS DOLABELLA BARBI</t>
  </si>
  <si>
    <t>19.005.571/0001-47</t>
  </si>
  <si>
    <t>LUCAS DOS SANTOS SPEZZOTTO</t>
  </si>
  <si>
    <t>35.904.928/0001-85</t>
  </si>
  <si>
    <t>17.172.952/0001-95</t>
  </si>
  <si>
    <t>LUCAS FREITAS PEIXOTO PAZ</t>
  </si>
  <si>
    <t>15.652.074/0001-80</t>
  </si>
  <si>
    <t>LUCAS HEINLE PREIGSCHADT</t>
  </si>
  <si>
    <t>15.362.815/0001-98</t>
  </si>
  <si>
    <t>LUCAS LEMOS BASTO DE VASCONCELLOS</t>
  </si>
  <si>
    <t>26.144.757/0001-42</t>
  </si>
  <si>
    <t>LUCAS ONOFRIO ZANNON PRODUCOES</t>
  </si>
  <si>
    <t>29.220.790/0001-00</t>
  </si>
  <si>
    <t>LUCAS P. BONALUMI - CRIACAO E PRODUCAO DE CONTEUDO</t>
  </si>
  <si>
    <t>20.792.427/0001-87</t>
  </si>
  <si>
    <t>LUCAS PUPPI RACHINSKI</t>
  </si>
  <si>
    <t>13.388.044/0001-82</t>
  </si>
  <si>
    <t>LUCAS SILVA LIMA-ME</t>
  </si>
  <si>
    <t>24.293.016/0001-06</t>
  </si>
  <si>
    <t>LUCAS TADEU ZACARIAS COELHO LTDA</t>
  </si>
  <si>
    <t>47.920.134/0001-94</t>
  </si>
  <si>
    <t>LUCAS WEGLINSKI ANDRADE PRODUCOES</t>
  </si>
  <si>
    <t>11.896.383/0001-44</t>
  </si>
  <si>
    <t>LUCCA MATTOS MELO</t>
  </si>
  <si>
    <t>17.622.528/0001-03</t>
  </si>
  <si>
    <t>LUCCA PRODUCOES CINEMATOGRAFICAS LTDA</t>
  </si>
  <si>
    <t>39.537.372/0001-97</t>
  </si>
  <si>
    <t>LUCCAS TOON STUDIOS LTDA</t>
  </si>
  <si>
    <t>28.485.087/0001-53</t>
  </si>
  <si>
    <t>LUCENA &amp; PEREIRA AUDIO VISUAL LTDA</t>
  </si>
  <si>
    <t>24.550.149/0001-02</t>
  </si>
  <si>
    <t>24.969.816/0001-96</t>
  </si>
  <si>
    <t>LUCIA FERREIRA TUPIASSU</t>
  </si>
  <si>
    <t>33.086.002/0001-02</t>
  </si>
  <si>
    <t>LUCIA STEPHANIE COIMBRA - ME</t>
  </si>
  <si>
    <t>24.524.664/0001-18</t>
  </si>
  <si>
    <t>50.852.578/0001-44</t>
  </si>
  <si>
    <t>37.666.819/0001-00</t>
  </si>
  <si>
    <t>LUCIANA L. LIMA</t>
  </si>
  <si>
    <t>02.102.164/0001-55</t>
  </si>
  <si>
    <t>LUCIANA PAOLOZZI SERVULO DA CUNHA - ME</t>
  </si>
  <si>
    <t>22.951.960/0001-70</t>
  </si>
  <si>
    <t>LUCIANA SALVATORE FILMES EIRELI</t>
  </si>
  <si>
    <t>32.683.783/0001-41</t>
  </si>
  <si>
    <t>LUCIANE ESTEVES CORDEIRO</t>
  </si>
  <si>
    <t>27.826.930/0001-55</t>
  </si>
  <si>
    <t>LUCIANE PINHEIRO GROSSINI MARIANTE PRODUCOES - EPP</t>
  </si>
  <si>
    <t>09.000.667/0001-69</t>
  </si>
  <si>
    <t>LUCIANO AZEVEDO DE SOUZA</t>
  </si>
  <si>
    <t>11.056.205/0001-05</t>
  </si>
  <si>
    <t>LUCIANO DA LUZ MOUCKS</t>
  </si>
  <si>
    <t>02.743.258/0001-03</t>
  </si>
  <si>
    <t>LUCIANO FERNANDEZ SCHERER</t>
  </si>
  <si>
    <t>51.460.101/0001-86</t>
  </si>
  <si>
    <t>LUCIANO KLAUS ALVES DE SOUSA GUIMARAES SERVICOS</t>
  </si>
  <si>
    <t>39.500.480/0001-95</t>
  </si>
  <si>
    <t>LUCIANO PEIXINHO CAMPOS</t>
  </si>
  <si>
    <t>33.486.227/0001-48</t>
  </si>
  <si>
    <t>LUCIANO RODRIGUES DE LIMA - ME</t>
  </si>
  <si>
    <t>29.043.472/0001-03</t>
  </si>
  <si>
    <t>LUCIANO ROMANIELI PRODUCOES LTDA</t>
  </si>
  <si>
    <t>43.486.912/0001-28</t>
  </si>
  <si>
    <t>14.595.634/0001-49</t>
  </si>
  <si>
    <t>45.662.453/0001-11</t>
  </si>
  <si>
    <t>LUCINESCOPIA PRODUCOES CINEMATOGRAFICAS E ARTISTICAS EIRELI</t>
  </si>
  <si>
    <t>22.780.263/0001-01</t>
  </si>
  <si>
    <t>LUCIO GOLDFARB PRODUCOES LTDA</t>
  </si>
  <si>
    <t>36.379.012/0001-16</t>
  </si>
  <si>
    <t>LUCIO SOUZA ALMEIDA</t>
  </si>
  <si>
    <t>15.709.062/0001-44</t>
  </si>
  <si>
    <t>30.390.985/0001-70</t>
  </si>
  <si>
    <t>LUDICA PRODUCOES AUDIOVISUAIS LTDA</t>
  </si>
  <si>
    <t>12.142.466/0001-00</t>
  </si>
  <si>
    <t>45.983.359/0001-64</t>
  </si>
  <si>
    <t>50.133.656/0001-50</t>
  </si>
  <si>
    <t>LUDOVIC PRODUCOES DE CINEMA E VIDEO LTDA</t>
  </si>
  <si>
    <t>12.443.414/0001-74</t>
  </si>
  <si>
    <t>LUDWIG MAIA ARTHOUSE DISTRIBUIDORA DE FILMES LTDA</t>
  </si>
  <si>
    <t>05.249.852/0001-30</t>
  </si>
  <si>
    <t>28.076.772/0001-26</t>
  </si>
  <si>
    <t>LUFUN PRODUCTIONS FILM</t>
  </si>
  <si>
    <t>22.390.778/0001-97</t>
  </si>
  <si>
    <t>LUI FILMES E PUBLICIDADES LTDA</t>
  </si>
  <si>
    <t>34.688.961/0001-52</t>
  </si>
  <si>
    <t>48.816.636/0001-32</t>
  </si>
  <si>
    <t>36.505.669/0001-82</t>
  </si>
  <si>
    <t>LUIS D'MOHR STUDIOS LTDA</t>
  </si>
  <si>
    <t>05.326.225/0001-56</t>
  </si>
  <si>
    <t>LUIS FELIPE M.KOTZ - ME</t>
  </si>
  <si>
    <t>13.979.311/0001-96</t>
  </si>
  <si>
    <t>LUIS FERNANDO BLINI MARTINS PRODUCOES CINEMATOGRAFICAS</t>
  </si>
  <si>
    <t>31.663.484/0001-82</t>
  </si>
  <si>
    <t>LUIS FERNANDO HARUNA</t>
  </si>
  <si>
    <t>24.163.672/0001-86</t>
  </si>
  <si>
    <t>LUIS HENRIQUE MULLER BIEGER</t>
  </si>
  <si>
    <t>20.491.875/0001-40</t>
  </si>
  <si>
    <t>LUIS HENRIQUE SOUZA DE OLIVEIRA LTDA</t>
  </si>
  <si>
    <t>30.365.186/0001-43</t>
  </si>
  <si>
    <t>LUIS WILLIAM LEMOS DA SILVA</t>
  </si>
  <si>
    <t>15.184.267/0001-53</t>
  </si>
  <si>
    <t>LUISA DALE SILVA AUDIOVISUAL</t>
  </si>
  <si>
    <t>34.831.936/0001-86</t>
  </si>
  <si>
    <t>LUISA DE L. A. VISCARDI</t>
  </si>
  <si>
    <t>29.158.697/0001-05</t>
  </si>
  <si>
    <t>LUISA GUIMARAES MALTA BORNHAUSEN - ME</t>
  </si>
  <si>
    <t>24.852.316/0001-70</t>
  </si>
  <si>
    <t>LUISA MEIRELLES HOLANDA COPETTI LTDA</t>
  </si>
  <si>
    <t>11.996.753/0001-15</t>
  </si>
  <si>
    <t>LUISE BRESOLIN</t>
  </si>
  <si>
    <t>20.844.489/0001-95</t>
  </si>
  <si>
    <t>LUIZ ALBERTO BRIZOLA CASSOL</t>
  </si>
  <si>
    <t>11.363.960/0001-32</t>
  </si>
  <si>
    <t>LUIZ ALBERTO RODRIGUES PRODUCOES CINEMATOGRAFICAS.</t>
  </si>
  <si>
    <t>45.291.426/0001-80</t>
  </si>
  <si>
    <t>LUIZ ANTONIO DA SILVA PRODUTOR DE FILMES E VIDEOS EPP</t>
  </si>
  <si>
    <t>02.058.987/0001-20</t>
  </si>
  <si>
    <t>LUIZ ARMANDO LIPPEL BRAGA JUNIOR - ME</t>
  </si>
  <si>
    <t>19.434.019/0001-74</t>
  </si>
  <si>
    <t>LUIZ CARLOS CAIRES CHAVES</t>
  </si>
  <si>
    <t>22.510.794/0001-76</t>
  </si>
  <si>
    <t>51.164.669/0001-50</t>
  </si>
  <si>
    <t>LUIZ CARLOS FERNANDES LUZ ME</t>
  </si>
  <si>
    <t>65.896.474/0001-09</t>
  </si>
  <si>
    <t>31.475.942/0001-50</t>
  </si>
  <si>
    <t>10.471.002/0001-12</t>
  </si>
  <si>
    <t>LUIZ DO BROWNIE PALESTRAS E TREINAMENTOS LTDA</t>
  </si>
  <si>
    <t>34.843.650/0001-10</t>
  </si>
  <si>
    <t>LUIZ FELIPE GOMES DA SILVA CIA LTDA</t>
  </si>
  <si>
    <t>51.504.111/0001-76</t>
  </si>
  <si>
    <t>LUIZ FERNANDO AMOASEI DOS REIS</t>
  </si>
  <si>
    <t>18.469.632/0001-64</t>
  </si>
  <si>
    <t>32.080.947/0001-46</t>
  </si>
  <si>
    <t>LUIZ FERNANDO SANETI</t>
  </si>
  <si>
    <t>33.950.982/0001-31</t>
  </si>
  <si>
    <t>LUIZ FLAVIO VENANCIO DA SILVA ME</t>
  </si>
  <si>
    <t>08.716.446/0001-29</t>
  </si>
  <si>
    <t>LUIZ G DE OLIVEIRA</t>
  </si>
  <si>
    <t>26.633.862/0001-45</t>
  </si>
  <si>
    <t>41.214.819/0001-39</t>
  </si>
  <si>
    <t>LUIZ GUILHERME COSTA MITTER</t>
  </si>
  <si>
    <t>29.128.892/0001-92</t>
  </si>
  <si>
    <t>LUIZ IPOLITO FOTOGRAFIA LTDA-ME</t>
  </si>
  <si>
    <t>15.236.008/0001-29</t>
  </si>
  <si>
    <t>LUIZ MORAES DA ROCHA FILHO</t>
  </si>
  <si>
    <t>41.011.786/0001-20</t>
  </si>
  <si>
    <t>LUIZ NUNES MOREIRA JUNIOR FILMAGENS</t>
  </si>
  <si>
    <t>04.958.754/0001-00</t>
  </si>
  <si>
    <t>LUIZ ROBERTO DE QUEIROZ FERREIRA LEITE PINTO FILMES ME</t>
  </si>
  <si>
    <t>05.331.513/0001-07</t>
  </si>
  <si>
    <t>LUIZ SILVIO VIEIRA SANTANA</t>
  </si>
  <si>
    <t>39.937.240/0001-52</t>
  </si>
  <si>
    <t>LUIZA LEAL DA CUNHA</t>
  </si>
  <si>
    <t>19.147.660/0001-28</t>
  </si>
  <si>
    <t>27.763.131/0001-87</t>
  </si>
  <si>
    <t>LUKSO CONSULTORIA DE MARKETING LTDA</t>
  </si>
  <si>
    <t>08.636.625/0001-56</t>
  </si>
  <si>
    <t>LUMA PRODUCOES ARTISTICAS LTDA</t>
  </si>
  <si>
    <t>10.432.889/0001-30</t>
  </si>
  <si>
    <t>LUMAX - PUBLICIDADE E CONSULTORIA LTDA</t>
  </si>
  <si>
    <t>28.248.229/0001-69</t>
  </si>
  <si>
    <t>04.703.940/0001-06</t>
  </si>
  <si>
    <t>LUMEN PRODUCOES LTDA</t>
  </si>
  <si>
    <t>35.794.023/0001-08</t>
  </si>
  <si>
    <t>LUMIA FILMES E PRODUCOES LTDA</t>
  </si>
  <si>
    <t>19.911.644/0001-60</t>
  </si>
  <si>
    <t>02.395.784/0001-20</t>
  </si>
  <si>
    <t>91.490.995/0001-71</t>
  </si>
  <si>
    <t>LUMILAUTA ENTRETENIMENTO LTDA</t>
  </si>
  <si>
    <t>17.060.439/0001-02</t>
  </si>
  <si>
    <t>LUMINA STUDIO LTDA</t>
  </si>
  <si>
    <t>24.568.557/0001-91</t>
  </si>
  <si>
    <t>07.014.677/0001-28</t>
  </si>
  <si>
    <t>LUMINAR EVENTOS E COMUNICACAO LTDA</t>
  </si>
  <si>
    <t>11.200.051/0001-83</t>
  </si>
  <si>
    <t>LUMINAR FILMES LTDA</t>
  </si>
  <si>
    <t>18.218.283/0001-08</t>
  </si>
  <si>
    <t>29.995.326/0001-88</t>
  </si>
  <si>
    <t>LUMINE PRODUCOES LTDA</t>
  </si>
  <si>
    <t>50.087.391/0001-00</t>
  </si>
  <si>
    <t>LUMINI PRODUCOES LTDA</t>
  </si>
  <si>
    <t>50.693.682/0001-33</t>
  </si>
  <si>
    <t>LUMINOSA PRODUCOES LTDA</t>
  </si>
  <si>
    <t>07.002.978/0001-31</t>
  </si>
  <si>
    <t>LUMIO FILMES LTDA</t>
  </si>
  <si>
    <t>14.676.949/0001-10</t>
  </si>
  <si>
    <t>12.268.737/0001-79</t>
  </si>
  <si>
    <t>LUMME CONTENT LTDA</t>
  </si>
  <si>
    <t>39.359.996/0001-61</t>
  </si>
  <si>
    <t>LUMME STUDIO LTDA - ME</t>
  </si>
  <si>
    <t>24.692.569/0001-23</t>
  </si>
  <si>
    <t>LUMU FILMS LTDA</t>
  </si>
  <si>
    <t>49.272.728/0001-61</t>
  </si>
  <si>
    <t>LUNA INICIATIVAS CULTURAIS LTDA</t>
  </si>
  <si>
    <t>13.467.041/0001-34</t>
  </si>
  <si>
    <t>04.941.939/0001-01</t>
  </si>
  <si>
    <t>LUNAR FILMES LTDA</t>
  </si>
  <si>
    <t>36.727.293/0001-50</t>
  </si>
  <si>
    <t>LUNAR PRODUCOES E SERVICOS CINEMATOGRAFICOS LTDA</t>
  </si>
  <si>
    <t>08.733.291/0001-39</t>
  </si>
  <si>
    <t>LUNART S/S LTDA</t>
  </si>
  <si>
    <t>04.260.031/0001-32</t>
  </si>
  <si>
    <t>LUNERA COMUNICACAO E MARKETING EIRELI</t>
  </si>
  <si>
    <t>32.234.382/0001-04</t>
  </si>
  <si>
    <t>02.857.394/0001-24</t>
  </si>
  <si>
    <t>LUPA FILMES LTDA</t>
  </si>
  <si>
    <t>19.478.327/0001-00</t>
  </si>
  <si>
    <t>40.382.681/0001-14</t>
  </si>
  <si>
    <t>LUPPIARTS/WOW! PRODUCOES ARTISTICAS LTDA</t>
  </si>
  <si>
    <t>10.254.623/0001-44</t>
  </si>
  <si>
    <t>LUSCO FUSCO FILMES LTDA - EPP</t>
  </si>
  <si>
    <t>11.199.599/0001-50</t>
  </si>
  <si>
    <t>16.103.243/0001-95</t>
  </si>
  <si>
    <t>LUTFI E RIOS PROJETOS LTDA</t>
  </si>
  <si>
    <t>06.132.042/0001-62</t>
  </si>
  <si>
    <t>LUVI COMERCIAL EIRELI</t>
  </si>
  <si>
    <t>12.369.270/0001-53</t>
  </si>
  <si>
    <t>LUXOM FILMES LTDA. - ME</t>
  </si>
  <si>
    <t>04.695.322/0001-53</t>
  </si>
  <si>
    <t>LUZ &amp; FILMES LTDA</t>
  </si>
  <si>
    <t>04.083.723/0001-52</t>
  </si>
  <si>
    <t>LUZ &amp; SOMBRA LTDA - ME</t>
  </si>
  <si>
    <t>25.713.868/0001-60</t>
  </si>
  <si>
    <t>LUZ DE CINEMA E VIDEO LTDA</t>
  </si>
  <si>
    <t>01.448.896/0001-39</t>
  </si>
  <si>
    <t>LUZ E MISTERIO PRODUCOES ARTISTICAS LTDA</t>
  </si>
  <si>
    <t>20.929.082/0001-60</t>
  </si>
  <si>
    <t>LUZ NEGRA PLUS LTDA</t>
  </si>
  <si>
    <t>26.617.089/0001-23</t>
  </si>
  <si>
    <t>21.602.775/0001-07</t>
  </si>
  <si>
    <t>00.975.333/0001-36</t>
  </si>
  <si>
    <t>LUZ XXI CINE VIDEO LTDA</t>
  </si>
  <si>
    <t>71.617.252/0001-02</t>
  </si>
  <si>
    <t>14.096.652/0001-86</t>
  </si>
  <si>
    <t>10.473.691/0001-02</t>
  </si>
  <si>
    <t>LUZCENA FILMES LTDA</t>
  </si>
  <si>
    <t>26.148.964/0001-75</t>
  </si>
  <si>
    <t>LUZEIRO FILMES LTDA-ME</t>
  </si>
  <si>
    <t>19.523.530/0001-42</t>
  </si>
  <si>
    <t>01.631.403/0001-00</t>
  </si>
  <si>
    <t>LUZES DA CIDADE AUDIOVISUAL LTDA</t>
  </si>
  <si>
    <t>31.279.085/0001-12</t>
  </si>
  <si>
    <t>31.958.109/0001-60</t>
  </si>
  <si>
    <t>LUZIMAR BATISTA STRICHER</t>
  </si>
  <si>
    <t>05.636.026/0001-44</t>
  </si>
  <si>
    <t>13.437.610/0001-07</t>
  </si>
  <si>
    <t>LX MARKETING BRASIL LTDA</t>
  </si>
  <si>
    <t>23.501.027/0001-63</t>
  </si>
  <si>
    <t>61.383.022/0001-72</t>
  </si>
  <si>
    <t>LYS FILMES LTDA.</t>
  </si>
  <si>
    <t>29.795.260/0001-82</t>
  </si>
  <si>
    <t>LZ FILMS FRANCHISING LTDA</t>
  </si>
  <si>
    <t>13.186.610/0001-73</t>
  </si>
  <si>
    <t>75.908.855/0001-14</t>
  </si>
  <si>
    <t>13.884.602/0001-09</t>
  </si>
  <si>
    <t>22.024.752/0001-25</t>
  </si>
  <si>
    <t>08.103.899/0001-80</t>
  </si>
  <si>
    <t>32.175.276/0001-05</t>
  </si>
  <si>
    <t>M &amp; C EDUCRIATIVA LTDA.</t>
  </si>
  <si>
    <t>40.966.969/0001-36</t>
  </si>
  <si>
    <t>M &amp; L SERVICOS ADMINISTRATIVOS LTDA</t>
  </si>
  <si>
    <t>37.179.574/0001-89</t>
  </si>
  <si>
    <t>34.516.214/0001-37</t>
  </si>
  <si>
    <t>M A CORRE HAGGE PRODUCOES</t>
  </si>
  <si>
    <t>41.135.549/0001-70</t>
  </si>
  <si>
    <t>M ABBADE NETO ENTRETENIMENTO - ME</t>
  </si>
  <si>
    <t>28.667.796/0001-50</t>
  </si>
  <si>
    <t>M B DASSUMPCAO</t>
  </si>
  <si>
    <t>34.668.989/0001-28</t>
  </si>
  <si>
    <t>M B DE CARVALHO</t>
  </si>
  <si>
    <t>28.201.752/0001-30</t>
  </si>
  <si>
    <t>M BRAVA PRODUCOES AUDIOVISUAIS LTDA</t>
  </si>
  <si>
    <t>51.131.397/0001-91</t>
  </si>
  <si>
    <t>M C R NIGRI</t>
  </si>
  <si>
    <t>22.635.880/0001-05</t>
  </si>
  <si>
    <t>29.185.956/0001-97</t>
  </si>
  <si>
    <t>M DIGITAL FILMES LTDA</t>
  </si>
  <si>
    <t>35.834.223/0001-39</t>
  </si>
  <si>
    <t>31.863.616/0001-10</t>
  </si>
  <si>
    <t>M F LIMA PRODUTORA DE FILMES</t>
  </si>
  <si>
    <t>40.192.470/0001-19</t>
  </si>
  <si>
    <t>31.649.060/0001-63</t>
  </si>
  <si>
    <t>M G C MELLO NETO PUBLICIDADE E PROPAGANDA</t>
  </si>
  <si>
    <t>17.348.432/0001-90</t>
  </si>
  <si>
    <t>M G GURGEL DO AMARAL PAIXAO</t>
  </si>
  <si>
    <t>33.709.084/0001-96</t>
  </si>
  <si>
    <t>M H B MONTEIRO EVENTOS E ENTRETENIMENTO LTDA</t>
  </si>
  <si>
    <t>22.662.297/0001-93</t>
  </si>
  <si>
    <t>M L DA SILVA PRODUCOES CULTURAIS</t>
  </si>
  <si>
    <t>50.468.484/0001-76</t>
  </si>
  <si>
    <t>15.595.876/0001-03</t>
  </si>
  <si>
    <t>M M G CHEVRAND PRODUCOES AUDIOVISUAIS</t>
  </si>
  <si>
    <t>16.846.555/0001-99</t>
  </si>
  <si>
    <t>M M SIQUEIRA PRODUCOES</t>
  </si>
  <si>
    <t>29.218.293/0001-60</t>
  </si>
  <si>
    <t>M MARGARITA HERNANDEZ PASCUAL</t>
  </si>
  <si>
    <t>00.993.636/0001-81</t>
  </si>
  <si>
    <t>M MARINS SOARES</t>
  </si>
  <si>
    <t>20.212.461/0001-35</t>
  </si>
  <si>
    <t>18.906.531/0001-03</t>
  </si>
  <si>
    <t>M N DE OLIVEIRA GALVAO JUNIOR</t>
  </si>
  <si>
    <t>31.774.609/0001-41</t>
  </si>
  <si>
    <t>46.084.470/0001-81</t>
  </si>
  <si>
    <t>M POIAN PUBLICIDADE LTDA</t>
  </si>
  <si>
    <t>13.660.082/0001-42</t>
  </si>
  <si>
    <t>33.932.165/0001-50</t>
  </si>
  <si>
    <t>M R L RIBEIRO FILMES</t>
  </si>
  <si>
    <t>18.356.932/0001-37</t>
  </si>
  <si>
    <t>M R PRODUCOES CINEMATOGRAFICAS LTDA</t>
  </si>
  <si>
    <t>34.052.312/0001-60</t>
  </si>
  <si>
    <t>M S DE MENEZES DA SILVA - ME</t>
  </si>
  <si>
    <t>22.930.840/0001-96</t>
  </si>
  <si>
    <t>M STRUZ STUDIO</t>
  </si>
  <si>
    <t>22.232.456/0001-10</t>
  </si>
  <si>
    <t>M T GARRUTH STUDIO</t>
  </si>
  <si>
    <t>12.476.637/0001-38</t>
  </si>
  <si>
    <t>M V GIRALDELLI PRODUCOES AUDIOVISUAIS</t>
  </si>
  <si>
    <t>23.622.669/0001-10</t>
  </si>
  <si>
    <t>M V LIMA FILMES</t>
  </si>
  <si>
    <t>12.486.847/0001-07</t>
  </si>
  <si>
    <t>M&amp;E PUBLICIDADE LTDA</t>
  </si>
  <si>
    <t>39.806.033/0001-69</t>
  </si>
  <si>
    <t>M&amp;M PRODUTORA AUDIOVISUAL LTDA</t>
  </si>
  <si>
    <t>40.336.147/0001-71</t>
  </si>
  <si>
    <t>21.879.345/0001-37</t>
  </si>
  <si>
    <t>M&amp;P AUDIOVISUAL E ENTRETENIMENTO LTDA</t>
  </si>
  <si>
    <t>97.528.688/0001-19</t>
  </si>
  <si>
    <t>M&amp;R BARBOSA SOLUCOES LTDA</t>
  </si>
  <si>
    <t>33.896.443/0001-61</t>
  </si>
  <si>
    <t>54.765.539/0001-60</t>
  </si>
  <si>
    <t>39.939.269/0001-73</t>
  </si>
  <si>
    <t>M. B. DE MORAIS AUDIOVISUAIS</t>
  </si>
  <si>
    <t>11.939.324/0001-06</t>
  </si>
  <si>
    <t>M. DE L. E. MIRANDA</t>
  </si>
  <si>
    <t>04.422.814/0001-75</t>
  </si>
  <si>
    <t>M. DE MATOS SOARES</t>
  </si>
  <si>
    <t>15.272.668/0001-65</t>
  </si>
  <si>
    <t>16.455.441/0001-18</t>
  </si>
  <si>
    <t>M. F. K. BACHOSKY LTDA</t>
  </si>
  <si>
    <t>50.321.265/0001-60</t>
  </si>
  <si>
    <t>M. HORN &amp; CIA LTDA</t>
  </si>
  <si>
    <t>11.539.766/0001-65</t>
  </si>
  <si>
    <t>M. M. DE FREITAS NETO LTDA</t>
  </si>
  <si>
    <t>45.106.579/0001-00</t>
  </si>
  <si>
    <t>28.517.952/0001-04</t>
  </si>
  <si>
    <t>M. P. SABINO PRODUCAO DE VIDEO</t>
  </si>
  <si>
    <t>17.902.274/0001-79</t>
  </si>
  <si>
    <t>10.674.095/0001-82</t>
  </si>
  <si>
    <t>20.109.752/0001-00</t>
  </si>
  <si>
    <t>M.A. DOS SANTOS COSTELLA COMUNICACAO</t>
  </si>
  <si>
    <t>18.251.367/0001-43</t>
  </si>
  <si>
    <t>M.A. PONCE NINCE - ME</t>
  </si>
  <si>
    <t>05.494.079/0001-78</t>
  </si>
  <si>
    <t>04.457.215/0001-97</t>
  </si>
  <si>
    <t>19.900.189/0001-05</t>
  </si>
  <si>
    <t>14.206.644/0001-45</t>
  </si>
  <si>
    <t>M.P.BARSUGLIA PRODUCOES CINEMATOGRAFICAS LTDA</t>
  </si>
  <si>
    <t>36.879.747/0001-09</t>
  </si>
  <si>
    <t>M.R. CORREIA PRODUTORA</t>
  </si>
  <si>
    <t>33.135.651/0001-48</t>
  </si>
  <si>
    <t>11.188.565/0001-60</t>
  </si>
  <si>
    <t>M.S.A. PRODUCOES E EVENTOS LTDA</t>
  </si>
  <si>
    <t>09.593.908/0001-20</t>
  </si>
  <si>
    <t>M.V. YOSHISAKI PRODUCOES AUDIOVISUAIS</t>
  </si>
  <si>
    <t>17.853.108/0001-20</t>
  </si>
  <si>
    <t>01.671.465/0001-37</t>
  </si>
  <si>
    <t>20.643.686/0001-46</t>
  </si>
  <si>
    <t>14.491.779/0001-08</t>
  </si>
  <si>
    <t>M3 PUBLICIDADE DIGITAL LTDA</t>
  </si>
  <si>
    <t>14.586.285/0001-07</t>
  </si>
  <si>
    <t>07.527.923/0001-45</t>
  </si>
  <si>
    <t>15.175.865/0001-66</t>
  </si>
  <si>
    <t>M8 CONSULTORIA &amp; TREINAMENTO EMPRESARIAL LTDA</t>
  </si>
  <si>
    <t>36.887.018/0001-02</t>
  </si>
  <si>
    <t>MA FILMES LTDA</t>
  </si>
  <si>
    <t>13.564.714/0001-74</t>
  </si>
  <si>
    <t>19.372.837/0001-90</t>
  </si>
  <si>
    <t>MAAT PRODUTORA E DISTRIBUIDORA EIRELI</t>
  </si>
  <si>
    <t>29.817.652/0001-03</t>
  </si>
  <si>
    <t>20.722.697/0001-11</t>
  </si>
  <si>
    <t>40.426.918/0001-11</t>
  </si>
  <si>
    <t>04.469.488/0001-51</t>
  </si>
  <si>
    <t>MACABEO FILMES LTDA</t>
  </si>
  <si>
    <t>48.997.580/0001-60</t>
  </si>
  <si>
    <t>16.909.511/0001-60</t>
  </si>
  <si>
    <t>MACACA FILMES LTDA</t>
  </si>
  <si>
    <t>15.782.440/0001-15</t>
  </si>
  <si>
    <t>13.994.239/0001-76</t>
  </si>
  <si>
    <t>26.565.286/0001-46</t>
  </si>
  <si>
    <t>MACADAMIA FILMES LTDA</t>
  </si>
  <si>
    <t>33.403.138/0001-90</t>
  </si>
  <si>
    <t>MACARAU FILMES LTDA</t>
  </si>
  <si>
    <t>97.552.193/0001-25</t>
  </si>
  <si>
    <t>MACARRONADA FILMES LTDA</t>
  </si>
  <si>
    <t>33.403.970/0001-97</t>
  </si>
  <si>
    <t>MACAW PRODUTORA DIGITAL LTDA</t>
  </si>
  <si>
    <t>30.178.835/0001-05</t>
  </si>
  <si>
    <t>23.227.009/0001-35</t>
  </si>
  <si>
    <t>MACEDO &amp; SANTOS PRODUCOES ARTISTICAS LTDA</t>
  </si>
  <si>
    <t>30.357.923/0001-66</t>
  </si>
  <si>
    <t>MACEDO E DA COSTA PRODUCAO AUDIOVISUAL LTDA</t>
  </si>
  <si>
    <t>31.923.169/0001-47</t>
  </si>
  <si>
    <t>MACFA COMUNICACOES E CONSULTORIA LTDA</t>
  </si>
  <si>
    <t>07.304.420/0001-00</t>
  </si>
  <si>
    <t>MACH PRODUCOES LTDA</t>
  </si>
  <si>
    <t>26.125.034/0001-04</t>
  </si>
  <si>
    <t>16.566.425/0001-00</t>
  </si>
  <si>
    <t>13.631.016/0001-44</t>
  </si>
  <si>
    <t>MACHAFER FILMS EIRELI ME</t>
  </si>
  <si>
    <t>24.426.278/0001-93</t>
  </si>
  <si>
    <t>19.566.139/0001-25</t>
  </si>
  <si>
    <t>32.451.538/0001-09</t>
  </si>
  <si>
    <t>MACIEL OLIVEIRA DA SILVA</t>
  </si>
  <si>
    <t>08.469.360/0001-49</t>
  </si>
  <si>
    <t>10.552.350/0001-14</t>
  </si>
  <si>
    <t>MACONDO PRODUTORA EIRELI</t>
  </si>
  <si>
    <t>31.089.195/0001-11</t>
  </si>
  <si>
    <t>MACTOR PRODUCOES LTDA - ME</t>
  </si>
  <si>
    <t>21.209.141/0001-99</t>
  </si>
  <si>
    <t>27.961.668/0001-51</t>
  </si>
  <si>
    <t>MACUMBASURFCLUB FILMES LTDA</t>
  </si>
  <si>
    <t>18.675.219/0001-56</t>
  </si>
  <si>
    <t>MACVAL COMUNICACAO ESTRATEGICA LTDA</t>
  </si>
  <si>
    <t>13.435.477/0001-41</t>
  </si>
  <si>
    <t>13.500.059/0001-90</t>
  </si>
  <si>
    <t>MADALHANO VIDEOS RIO PRETO LTDA</t>
  </si>
  <si>
    <t>25.032.307/0001-03</t>
  </si>
  <si>
    <t>10.627.969/0001-40</t>
  </si>
  <si>
    <t>20.749.937/0001-71</t>
  </si>
  <si>
    <t>MADORO PRODUCOES LTDA</t>
  </si>
  <si>
    <t>45.512.013/0001-88</t>
  </si>
  <si>
    <t>13.247.725/0001-20</t>
  </si>
  <si>
    <t>12.803.014/0001-22</t>
  </si>
  <si>
    <t>MADRE MIA FILMES LTDA ME</t>
  </si>
  <si>
    <t>23.980.273/0001-45</t>
  </si>
  <si>
    <t>MADREMIDIA PRODUCOES CINEMATOGRAFICAS E TRANSPORTE LTDA ME</t>
  </si>
  <si>
    <t>08.355.139/0001-60</t>
  </si>
  <si>
    <t>22.735.804/0001-71</t>
  </si>
  <si>
    <t>MAE CORUJA PRODUCOES EIRELI</t>
  </si>
  <si>
    <t>20.887.346/0001-60</t>
  </si>
  <si>
    <t>01.268.090/0001-69</t>
  </si>
  <si>
    <t>35.444.854/0001-41</t>
  </si>
  <si>
    <t>MAFF DISTRIBUICAO E COMERCIALIZACAO DE FILMES E OBRAS CULTURAIS LTDA</t>
  </si>
  <si>
    <t>04.828.220/0001-69</t>
  </si>
  <si>
    <t>MAFIA FILMES LTDA</t>
  </si>
  <si>
    <t>17.753.196/0001-98</t>
  </si>
  <si>
    <t>MAFIA PRODUTORA LTDA</t>
  </si>
  <si>
    <t>21.648.570/0001-62</t>
  </si>
  <si>
    <t>46.232.199/0001-84</t>
  </si>
  <si>
    <t>38.426.700/0001-15</t>
  </si>
  <si>
    <t>31.247.224/0001-26</t>
  </si>
  <si>
    <t>MAGDA RIOS RIMOLO</t>
  </si>
  <si>
    <t>30.291.709/0001-54</t>
  </si>
  <si>
    <t>05.280.752/0001-77</t>
  </si>
  <si>
    <t>58.064.189/0001-66</t>
  </si>
  <si>
    <t>39.299.179/0001-65</t>
  </si>
  <si>
    <t>43.025.685/0001-33</t>
  </si>
  <si>
    <t>35.352.544/0001-05</t>
  </si>
  <si>
    <t>23.863.839/0001-59</t>
  </si>
  <si>
    <t>MAGNETO PRODUCAO DE FILMES E FOTOGRAFIAS LTDA</t>
  </si>
  <si>
    <t>43.177.821/0001-00</t>
  </si>
  <si>
    <t>MAGNIFICAT ENTRETENIMENTO LTDA</t>
  </si>
  <si>
    <t>41.680.800/0001-88</t>
  </si>
  <si>
    <t>MAGNO &amp; MAGNO LTDA - ME</t>
  </si>
  <si>
    <t>13.827.942/0001-90</t>
  </si>
  <si>
    <t>MAGNO DA COSTA</t>
  </si>
  <si>
    <t>16.849.222/0001-13</t>
  </si>
  <si>
    <t>42.580.060/0001-70</t>
  </si>
  <si>
    <t>14.436.772/0001-85</t>
  </si>
  <si>
    <t>MAHALO HUB EMPREENDIMENTOS LTDA</t>
  </si>
  <si>
    <t>46.641.605/0001-62</t>
  </si>
  <si>
    <t>26.137.147/0001-11</t>
  </si>
  <si>
    <t>MAI FILMES LTDA</t>
  </si>
  <si>
    <t>41.666.535/0001-83</t>
  </si>
  <si>
    <t>MAIA FILMES E PUBLICIDADE LTDA</t>
  </si>
  <si>
    <t>28.155.202/0001-21</t>
  </si>
  <si>
    <t>MAIARA GONCALVES BARP</t>
  </si>
  <si>
    <t>35.254.198/0001-14</t>
  </si>
  <si>
    <t>03.919.935/0001-64</t>
  </si>
  <si>
    <t>MAICON OLIVEIRA MENONCIN</t>
  </si>
  <si>
    <t>31.378.799/0001-88</t>
  </si>
  <si>
    <t>MAIK ANDRE FANTIN ME</t>
  </si>
  <si>
    <t>07.843.288/0001-05</t>
  </si>
  <si>
    <t>MAILSON PIGNATA</t>
  </si>
  <si>
    <t>29.631.930/0001-25</t>
  </si>
  <si>
    <t>MAINLINE FILMES LTDA</t>
  </si>
  <si>
    <t>23.015.606/0001-04</t>
  </si>
  <si>
    <t>MAINQUEST LTDA - ME</t>
  </si>
  <si>
    <t>22.588.022/0001-57</t>
  </si>
  <si>
    <t>MAIONOISE DIGITAL CONTENT LTDA</t>
  </si>
  <si>
    <t>28.538.333/0001-98</t>
  </si>
  <si>
    <t>27.709.835/0001-71</t>
  </si>
  <si>
    <t>04.653.701/0001-80</t>
  </si>
  <si>
    <t>MAIS ESPORTES TV E ESTUDIO LTDA</t>
  </si>
  <si>
    <t>34.642.145/0001-08</t>
  </si>
  <si>
    <t>10.246.793/0001-87</t>
  </si>
  <si>
    <t>MAIS FILMES LTDA</t>
  </si>
  <si>
    <t>09.255.824/0001-87</t>
  </si>
  <si>
    <t>MAIS MARKETING LTDA</t>
  </si>
  <si>
    <t>21.347.282/0001-78</t>
  </si>
  <si>
    <t>24.979.771/0001-30</t>
  </si>
  <si>
    <t>45.981.975/0001-86</t>
  </si>
  <si>
    <t>MAIS X PRODUCOES LTDA</t>
  </si>
  <si>
    <t>11.336.627/0001-34</t>
  </si>
  <si>
    <t>MAISON DU CINEMA PRODUCOES AUDIOVISUAIS LTDA - ME</t>
  </si>
  <si>
    <t>09.085.894/0001-34</t>
  </si>
  <si>
    <t>89.773.303/0001-50</t>
  </si>
  <si>
    <t>MAKE PROJETOS E INFRAESTRUTURA PARA EVENTOS EIRELI</t>
  </si>
  <si>
    <t>08.343.613/0001-33</t>
  </si>
  <si>
    <t>MAKEBOOM PRODUCOES LTDA - EPP</t>
  </si>
  <si>
    <t>23.306.241/0001-69</t>
  </si>
  <si>
    <t>MAKELY OLIVEIRA SOARES GOMES</t>
  </si>
  <si>
    <t>15.324.365/0001-49</t>
  </si>
  <si>
    <t>MAKINA CULTURAL PRODUCOES, EDICOES E EXIBICOES ARTISTICAS LTDA</t>
  </si>
  <si>
    <t>28.017.371/0001-03</t>
  </si>
  <si>
    <t>05.382.016/0001-20</t>
  </si>
  <si>
    <t>40.690.642/0001-84</t>
  </si>
  <si>
    <t>MALABAR FILMES CONTEUDO E ARTE LTDA. ME</t>
  </si>
  <si>
    <t>09.297.848/0001-07</t>
  </si>
  <si>
    <t>MALAGUETA FILMES LTDA</t>
  </si>
  <si>
    <t>04.007.887/0001-09</t>
  </si>
  <si>
    <t>MALAGUETA PRODUCOES LTDA</t>
  </si>
  <si>
    <t>10.766.300/0001-30</t>
  </si>
  <si>
    <t>MALALA FILMES LTDA</t>
  </si>
  <si>
    <t>40.716.716/0001-04</t>
  </si>
  <si>
    <t>MALASSOMBRO AUDIOVISUAL LTDA</t>
  </si>
  <si>
    <t>34.609.282/0001-40</t>
  </si>
  <si>
    <t>19.152.930/0001-99</t>
  </si>
  <si>
    <t>MALI ESTUDIO GRAFICO LTDA</t>
  </si>
  <si>
    <t>05.841.511/0001-50</t>
  </si>
  <si>
    <t>MALIBU FILMS CO EIRELLI</t>
  </si>
  <si>
    <t>31.227.608/0001-87</t>
  </si>
  <si>
    <t>MALIBU STUDIOS ENTRETENIMENTO LTDA</t>
  </si>
  <si>
    <t>23.522.786/0001-02</t>
  </si>
  <si>
    <t>54.279.861/0001-80</t>
  </si>
  <si>
    <t>08.013.360/0001-30</t>
  </si>
  <si>
    <t>MALLVA PRODUCOES E MARKETING LTDA</t>
  </si>
  <si>
    <t>26.824.385/0001-03</t>
  </si>
  <si>
    <t>14.310.832/0001-19</t>
  </si>
  <si>
    <t>MALUTE FILMES LTDA</t>
  </si>
  <si>
    <t>36.448.102/0001-11</t>
  </si>
  <si>
    <t>26.698.517/0001-90</t>
  </si>
  <si>
    <t>MAM PRODUCOES ARTISTICAS LTDA</t>
  </si>
  <si>
    <t>30.914.389/0001-41</t>
  </si>
  <si>
    <t>17.382.434/0001-04</t>
  </si>
  <si>
    <t>09.468.184/0001-93</t>
  </si>
  <si>
    <t>MAMMUT PRODUCOES CINEMATOGRAFICAS LTDA</t>
  </si>
  <si>
    <t>69.055.812/0001-30</t>
  </si>
  <si>
    <t>MAMO FILMES LTDA</t>
  </si>
  <si>
    <t>57.643.793/0001-84</t>
  </si>
  <si>
    <t>MAMUTE FILMES LTDA</t>
  </si>
  <si>
    <t>42.548.189/0001-00</t>
  </si>
  <si>
    <t>MAMUTE FILMES LTDA-M.E.</t>
  </si>
  <si>
    <t>02.028.727/0001-02</t>
  </si>
  <si>
    <t>MAN ON MOON PICTURES LTDA</t>
  </si>
  <si>
    <t>37.979.134/0001-06</t>
  </si>
  <si>
    <t>MANACA PRODUCOES LTDA</t>
  </si>
  <si>
    <t>32.294.313/0001-96</t>
  </si>
  <si>
    <t>07.311.741/0001-32</t>
  </si>
  <si>
    <t>25.301.822/0001-33</t>
  </si>
  <si>
    <t>15.568.593/0001-64</t>
  </si>
  <si>
    <t>MANADA INTERMEDIATICA LTDA</t>
  </si>
  <si>
    <t>04.800.786/0001-82</t>
  </si>
  <si>
    <t>MANAIA DIGITAL LTDA</t>
  </si>
  <si>
    <t>39.394.840/0001-11</t>
  </si>
  <si>
    <t>MANAS FILMES LTDA.</t>
  </si>
  <si>
    <t>54.245.266/0001-23</t>
  </si>
  <si>
    <t>39.265.334/0001-22</t>
  </si>
  <si>
    <t>13.334.630/0001-44</t>
  </si>
  <si>
    <t>08.394.172/0001-07</t>
  </si>
  <si>
    <t>22.416.129/0001-18</t>
  </si>
  <si>
    <t>MANDRILL FILMES EIRELI ME</t>
  </si>
  <si>
    <t>19.416.363/0001-30</t>
  </si>
  <si>
    <t>MANED WOLF GAMES DESENVOLVIMENTO DE SOFTWARE LTDA</t>
  </si>
  <si>
    <t>46.307.166/0001-56</t>
  </si>
  <si>
    <t>MANGA ROSA FILMES EIRELI</t>
  </si>
  <si>
    <t>10.438.390/0001-30</t>
  </si>
  <si>
    <t>29.295.590/0001-09</t>
  </si>
  <si>
    <t>08.908.077/0001-76</t>
  </si>
  <si>
    <t>14.800.264/0001-34</t>
  </si>
  <si>
    <t>17.612.589/0001-81</t>
  </si>
  <si>
    <t>MANI ENTRETENIMENTO E COMUNICACAO LTDA</t>
  </si>
  <si>
    <t>30.975.373/0001-49</t>
  </si>
  <si>
    <t>MANI FILMES LTDA</t>
  </si>
  <si>
    <t>24.001.809/0001-04</t>
  </si>
  <si>
    <t>MANIFESTO MULTIMIDIA LTDA - ME</t>
  </si>
  <si>
    <t>11.332.121/0001-57</t>
  </si>
  <si>
    <t>MANIGLIA &amp; DEL NERO PRODUCAO AUDIOVISUAL LTDA</t>
  </si>
  <si>
    <t>21.276.207/0001-63</t>
  </si>
  <si>
    <t>MANINHO FILMES LTDA</t>
  </si>
  <si>
    <t>28.091.672/0001-79</t>
  </si>
  <si>
    <t>22.561.961/0001-08</t>
  </si>
  <si>
    <t>MANJUBINHA FILMES EIRELI</t>
  </si>
  <si>
    <t>09.719.793/0001-78</t>
  </si>
  <si>
    <t>MANO MANA AUDIOVISUAL LTDA</t>
  </si>
  <si>
    <t>26.242.766/0001-76</t>
  </si>
  <si>
    <t>MANOEL DE REZENDE CASTELLO BRANCO ASSESSORIA E SERVICOS</t>
  </si>
  <si>
    <t>32.195.998/0001-13</t>
  </si>
  <si>
    <t>MANOEL FERNANDES NETO</t>
  </si>
  <si>
    <t>12.444.492/0001-93</t>
  </si>
  <si>
    <t>MANOEL JANIO DA SILVA</t>
  </si>
  <si>
    <t>08.488.164/0001-11</t>
  </si>
  <si>
    <t>MANSA FILMES LTDA</t>
  </si>
  <si>
    <t>23.095.153/0001-65</t>
  </si>
  <si>
    <t>14.206.405/0001-95</t>
  </si>
  <si>
    <t>MANUELA DE SA DUARTE CERDEIRA DE SANTANA AUDIOVISUAL</t>
  </si>
  <si>
    <t>51.446.772/0001-92</t>
  </si>
  <si>
    <t>MANUELA FETTER NICOLETTI EIRELI</t>
  </si>
  <si>
    <t>29.164.122/0001-03</t>
  </si>
  <si>
    <t>MANUELA RODRIGUES FANTINATO LTDA</t>
  </si>
  <si>
    <t>46.638.377/0001-71</t>
  </si>
  <si>
    <t>MANUFATURA PRODUCAO AUDIOVISUAL LTDA</t>
  </si>
  <si>
    <t>22.020.161/0001-80</t>
  </si>
  <si>
    <t>09.371.854/0001-59</t>
  </si>
  <si>
    <t>04.740.683/0001-74</t>
  </si>
  <si>
    <t>MAO UNICA FILMES - PRODUCAO CINEMATOGRAFICA LTDA</t>
  </si>
  <si>
    <t>30.807.626/0001-75</t>
  </si>
  <si>
    <t>MAPA FILMES DO BRASIL LTDA.</t>
  </si>
  <si>
    <t>33.139.692/0001-02</t>
  </si>
  <si>
    <t>MAPE IMAGENS LTDA</t>
  </si>
  <si>
    <t>30.068.419/0001-46</t>
  </si>
  <si>
    <t>MAQUINA DE HIT LTDA</t>
  </si>
  <si>
    <t>29.053.296/0001-90</t>
  </si>
  <si>
    <t>MAQUINA DO MUNDO FILMES LTDA</t>
  </si>
  <si>
    <t>16.876.420/0001-76</t>
  </si>
  <si>
    <t>MAQUINA FILMES LTDA - ME.</t>
  </si>
  <si>
    <t>81.183.527/0001-09</t>
  </si>
  <si>
    <t>16.480.313/0001-24</t>
  </si>
  <si>
    <t>MAQUINARIO NARRATIVO PRODUCAO DE ROTEIROS LTDA - ME</t>
  </si>
  <si>
    <t>17.870.483/0001-88</t>
  </si>
  <si>
    <t>MAQUINNA FILMES LTDA ME</t>
  </si>
  <si>
    <t>18.912.604/0001-70</t>
  </si>
  <si>
    <t>MAR BRANCO AUDIOVISUAL LTDA</t>
  </si>
  <si>
    <t>26.374.639/0001-20</t>
  </si>
  <si>
    <t>29.848.725/0001-16</t>
  </si>
  <si>
    <t>MAR DE FOGUEIRINHA CULTURA LTDA</t>
  </si>
  <si>
    <t>34.964.177/0001-20</t>
  </si>
  <si>
    <t>46.964.642/0001-01</t>
  </si>
  <si>
    <t>MAR FILMES LTDA</t>
  </si>
  <si>
    <t>16.871.935/0001-83</t>
  </si>
  <si>
    <t>MAR MANSO PRODUCAO DE FILMES LTDA</t>
  </si>
  <si>
    <t>53.031.493/0001-93</t>
  </si>
  <si>
    <t>13.228.881/0001-44</t>
  </si>
  <si>
    <t>MARA VANESSA DE CASTRO PRIETO ME</t>
  </si>
  <si>
    <t>09.252.930/0001-07</t>
  </si>
  <si>
    <t>MARABERTO FILMES LTDA. - ME</t>
  </si>
  <si>
    <t>14.874.206/0001-55</t>
  </si>
  <si>
    <t>MARACAJAH FILMES LTDA-ME</t>
  </si>
  <si>
    <t>28.000.814/0001-45</t>
  </si>
  <si>
    <t>MARAHU PRODUCOES DE CINEMA E TELEVISAO LTDA</t>
  </si>
  <si>
    <t>22.446.460/0001-80</t>
  </si>
  <si>
    <t>MARALLINE COSTA PIRES</t>
  </si>
  <si>
    <t>30.012.464/0001-89</t>
  </si>
  <si>
    <t>28.729.426/0001-08</t>
  </si>
  <si>
    <t>37.571.190/0001-07</t>
  </si>
  <si>
    <t>MARC FILMS LTDA</t>
  </si>
  <si>
    <t>12.401.696/0001-47</t>
  </si>
  <si>
    <t>MARC MIDIA COMUNICACAO EIRELI</t>
  </si>
  <si>
    <t>03.136.902/0001-48</t>
  </si>
  <si>
    <t>04.107.238/0001-71</t>
  </si>
  <si>
    <t>33.934.198/0001-30</t>
  </si>
  <si>
    <t>MARCEL &amp; SOARES VIDEO PRODUCOES LTDA</t>
  </si>
  <si>
    <t>11.916.128/0001-16</t>
  </si>
  <si>
    <t>MARCEL EIDY NISHIYAMA - ME</t>
  </si>
  <si>
    <t>14.456.745/0001-74</t>
  </si>
  <si>
    <t>MARCEL LOPES SILVEIRA ME</t>
  </si>
  <si>
    <t>11.107.724/0001-55</t>
  </si>
  <si>
    <t>MARCEL RODRIGUES JANUNCIO ME</t>
  </si>
  <si>
    <t>27.347.288/0001-21</t>
  </si>
  <si>
    <t>21.397.904/0001-72</t>
  </si>
  <si>
    <t>MARCELA LORDY COSTA PRODUCOES - ME</t>
  </si>
  <si>
    <t>07.757.992/0001-45</t>
  </si>
  <si>
    <t>40.438.167/0001-53</t>
  </si>
  <si>
    <t>MARCELLE PAULA MESSINA BERGAMASCO</t>
  </si>
  <si>
    <t>41.236.600/0001-30</t>
  </si>
  <si>
    <t>MARCELLO FERREIRA DE ANDRADE - ME</t>
  </si>
  <si>
    <t>24.658.611/0001-90</t>
  </si>
  <si>
    <t>MARCELO ALBUQUERQUE LTDA</t>
  </si>
  <si>
    <t>28.169.451/0001-76</t>
  </si>
  <si>
    <t>MARCELO ARMANI</t>
  </si>
  <si>
    <t>24.549.934/0001-45</t>
  </si>
  <si>
    <t>MARCELO AUGUSTO NEGRI DE CARVALHO</t>
  </si>
  <si>
    <t>10.347.818/0001-39</t>
  </si>
  <si>
    <t>MARCELO CALONE E CORPORADOS SS LTDA</t>
  </si>
  <si>
    <t>04.610.708/0001-15</t>
  </si>
  <si>
    <t>MARCELO CHAGAS COSTA - ME</t>
  </si>
  <si>
    <t>22.469.913/0001-94</t>
  </si>
  <si>
    <t>23.520.070/0001-76</t>
  </si>
  <si>
    <t>43.261.425/0001-67</t>
  </si>
  <si>
    <t>MARCELO DE CARVALHO FONSECA ***********</t>
  </si>
  <si>
    <t>30.818.161/0001-58</t>
  </si>
  <si>
    <t>MARCELO FELIX MORAES LTDA</t>
  </si>
  <si>
    <t>51.456.744/0001-56</t>
  </si>
  <si>
    <t>MARCELO FURUGUEM PRODUTORA DE FILMES E VIDEOS - ME</t>
  </si>
  <si>
    <t>14.752.383/0001-69</t>
  </si>
  <si>
    <t>MARCELO LUIZ D'AGOSTINI - ME</t>
  </si>
  <si>
    <t>04.330.265/0001-09</t>
  </si>
  <si>
    <t>71.743.496/0001-31</t>
  </si>
  <si>
    <t>21.024.006/0001-79</t>
  </si>
  <si>
    <t>MARCELO PASQUALI FILMES EIRELI</t>
  </si>
  <si>
    <t>28.798.790/0001-11</t>
  </si>
  <si>
    <t>MARCELO PINHEIRO PINTO FILHO - ME</t>
  </si>
  <si>
    <t>28.958.138/0001-17</t>
  </si>
  <si>
    <t>00.505.633/0001-51</t>
  </si>
  <si>
    <t>MARCELO S. GARRIDO PRODUCOES</t>
  </si>
  <si>
    <t>27.883.795/0001-80</t>
  </si>
  <si>
    <t>MARCELO VICENTE MOREIRA LEITE SOLUCOES CINEMATOGRAFICAS</t>
  </si>
  <si>
    <t>46.756.439/0001-40</t>
  </si>
  <si>
    <t>MARCELO VILLANOVA LOPES LAPA</t>
  </si>
  <si>
    <t>09.058.775/0001-92</t>
  </si>
  <si>
    <t>13.779.600/0001-41</t>
  </si>
  <si>
    <t>MARCIA C. MOSSMANN LTDA</t>
  </si>
  <si>
    <t>34.376.361/0001-59</t>
  </si>
  <si>
    <t>MARCIA DO NASCIMENTO ESPINDOLA</t>
  </si>
  <si>
    <t>28.681.017/0001-70</t>
  </si>
  <si>
    <t>MARCIA HELENA PINHEIRO RAMOS ME</t>
  </si>
  <si>
    <t>08.927.044/0001-73</t>
  </si>
  <si>
    <t>MARCIA MARIA MACIEL</t>
  </si>
  <si>
    <t>25.154.056/0001-21</t>
  </si>
  <si>
    <t>MARCIA ZARUR JORNALISMO E COMUNICACAO LTDA</t>
  </si>
  <si>
    <t>18.116.882/0001-10</t>
  </si>
  <si>
    <t>MARCIO ELISIO CARNEIRO CAMARA</t>
  </si>
  <si>
    <t>01.518.025/0001-44</t>
  </si>
  <si>
    <t>MARCIO JOSE REBELO VILLELA DE CASTRO</t>
  </si>
  <si>
    <t>05.992.114/0001-89</t>
  </si>
  <si>
    <t>15.358.421/0001-66</t>
  </si>
  <si>
    <t>MARCIO PEREIRA COIMBRA PRODUCAO DE VIDEOS</t>
  </si>
  <si>
    <t>24.297.032/0001-69</t>
  </si>
  <si>
    <t>MARCIO ROBERTO DE MORAES FILHO</t>
  </si>
  <si>
    <t>41.072.622/0001-02</t>
  </si>
  <si>
    <t>MARCIO ROBERTO DE OLIVEIRA BARRETO</t>
  </si>
  <si>
    <t>17.495.590/0001-73</t>
  </si>
  <si>
    <t>MARCO A D JUCA AUDIOVISUAL E TRANSMIDIA</t>
  </si>
  <si>
    <t>12.109.171/0001-32</t>
  </si>
  <si>
    <t>MARCO AFONSO GINAR DE ARAUJO</t>
  </si>
  <si>
    <t>21.980.576/0001-32</t>
  </si>
  <si>
    <t>MARCO ANTONIO A. N. DE CARVALHO PRODUCOES CINEMATOGRAFICAS</t>
  </si>
  <si>
    <t>30.098.889/0001-52</t>
  </si>
  <si>
    <t>MARCO ANTONIO ALHO DE FREITAS LTDA</t>
  </si>
  <si>
    <t>03.458.805/0001-71</t>
  </si>
  <si>
    <t>MARCO ANTONIO CROZERA - ME</t>
  </si>
  <si>
    <t>12.509.447/0001-70</t>
  </si>
  <si>
    <t>05.531.541/0001-60</t>
  </si>
  <si>
    <t>15.741.810/0001-76</t>
  </si>
  <si>
    <t>MARCO ANTONIO SILVA RUDOLF</t>
  </si>
  <si>
    <t>18.038.806/0001-34</t>
  </si>
  <si>
    <t>MARCO AURELIO DA SILVA MACIEL</t>
  </si>
  <si>
    <t>15.080.573/0001-40</t>
  </si>
  <si>
    <t>MARCO AURELIO DEL FIOL</t>
  </si>
  <si>
    <t>04.315.253/0001-05</t>
  </si>
  <si>
    <t>MARCO AURELIO SANNA FONSECA</t>
  </si>
  <si>
    <t>32.769.152/0001-40</t>
  </si>
  <si>
    <t>14.415.565/0001-44</t>
  </si>
  <si>
    <t>07.809.786/0001-31</t>
  </si>
  <si>
    <t>13.961.927/0001-30</t>
  </si>
  <si>
    <t>MARCOLINI FILMES EIRELI</t>
  </si>
  <si>
    <t>05.260.263/0001-53</t>
  </si>
  <si>
    <t>MARCOS ALTERIO HOFFMANN &amp; CIA LTDA</t>
  </si>
  <si>
    <t>08.613.634/0001-21</t>
  </si>
  <si>
    <t>MARCOS ANTONIO SILVEIRA ME</t>
  </si>
  <si>
    <t>08.601.475/0001-45</t>
  </si>
  <si>
    <t>MARCOS DA SILVA SANTANA</t>
  </si>
  <si>
    <t>02.196.455/0001-50</t>
  </si>
  <si>
    <t>MARCOS DE OLIVEIRA CANTANHEDE</t>
  </si>
  <si>
    <t>23.315.122/0001-72</t>
  </si>
  <si>
    <t>MARCOS DO AMARAL - ME</t>
  </si>
  <si>
    <t>12.934.331/0001-88</t>
  </si>
  <si>
    <t>37.077.639/0001-85</t>
  </si>
  <si>
    <t>06.340.102/0001-32</t>
  </si>
  <si>
    <t>MARCOS LOPES DA SILVA</t>
  </si>
  <si>
    <t>34.702.395/0001-96</t>
  </si>
  <si>
    <t>MARCOS PIFFER FOTOGRAFIA E EDITORA LTDA</t>
  </si>
  <si>
    <t>59.951.848/0001-49</t>
  </si>
  <si>
    <t>MARCOS SANJUAN CASTANOS KULENKAMPFF</t>
  </si>
  <si>
    <t>17.852.459/0001-16</t>
  </si>
  <si>
    <t>MARCOS SCHUABB MARTINS</t>
  </si>
  <si>
    <t>34.024.933/0001-30</t>
  </si>
  <si>
    <t>MARCOS SERGIO BECHTOLD PRODUTORA</t>
  </si>
  <si>
    <t>18.680.267/0001-32</t>
  </si>
  <si>
    <t>MARCOS SERGIO VIEIRA DOS SANTOS</t>
  </si>
  <si>
    <t>02.691.767/0001-30</t>
  </si>
  <si>
    <t>MARCOS VALADAO RIDOLFI - PRODUCOES</t>
  </si>
  <si>
    <t>17.373.935/0001-16</t>
  </si>
  <si>
    <t>MARCUS PAULO DE FARIA VALENTIN &amp; CIA LTDA</t>
  </si>
  <si>
    <t>23.412.266/0001-47</t>
  </si>
  <si>
    <t>MARCUS VINICIUS DE MATOS SA E SERVICOS DE FILMAGEM LTDA</t>
  </si>
  <si>
    <t>35.972.433/0001-93</t>
  </si>
  <si>
    <t>MARCUS VINICIUS FIGUEREDO TEIXEIRA BORGES</t>
  </si>
  <si>
    <t>26.249.717/0001-65</t>
  </si>
  <si>
    <t>MARCUS VINICIUS GENTIL CURVELO</t>
  </si>
  <si>
    <t>18.990.058/0001-95</t>
  </si>
  <si>
    <t>17.724.993/0001-47</t>
  </si>
  <si>
    <t>20.809.882/0001-48</t>
  </si>
  <si>
    <t>MARE ALTA FILMES EIRELI</t>
  </si>
  <si>
    <t>97.544.735/0001-18</t>
  </si>
  <si>
    <t>MARE FILMES LTDA</t>
  </si>
  <si>
    <t>13.312.693/0001-08</t>
  </si>
  <si>
    <t>MARE PRODUCOES ARTISTICAS E CINEMATOGRAFICAS LTDA</t>
  </si>
  <si>
    <t>19.585.079/0001-98</t>
  </si>
  <si>
    <t>MARE PRODUCOES ARTISTICAS LTDA</t>
  </si>
  <si>
    <t>24.754.724/0001-99</t>
  </si>
  <si>
    <t>MAREJAR PRODUCOES LTDA</t>
  </si>
  <si>
    <t>30.147.454/0001-50</t>
  </si>
  <si>
    <t>MARESIA FILMES LTDA</t>
  </si>
  <si>
    <t>44.775.001/0001-83</t>
  </si>
  <si>
    <t>04.429.439/0001-95</t>
  </si>
  <si>
    <t>MARGEM CINEMA BRASIL LTDA</t>
  </si>
  <si>
    <t>06.255.414/0001-48</t>
  </si>
  <si>
    <t>MARGEM LTDA</t>
  </si>
  <si>
    <t>46.719.110/0001-09</t>
  </si>
  <si>
    <t>MARGOT FILMES LTDA</t>
  </si>
  <si>
    <t>00.198.170/0001-22</t>
  </si>
  <si>
    <t>MARIA ANGELICA PRODUCOES EIRELI</t>
  </si>
  <si>
    <t>13.831.852/0001-72</t>
  </si>
  <si>
    <t>MARIA ANGELICA SEGUI RODRIGUEZ</t>
  </si>
  <si>
    <t>13.268.039/0001-36</t>
  </si>
  <si>
    <t>MARIA AUGUSTA GARCIA LIMA - ME</t>
  </si>
  <si>
    <t>04.014.922/0001-09</t>
  </si>
  <si>
    <t>MARIA BONITA FILMES LTDA</t>
  </si>
  <si>
    <t>51.099.235/0001-13</t>
  </si>
  <si>
    <t>MARIA CLAUDIA TEXTOS LTDA</t>
  </si>
  <si>
    <t>00.890.618/0001-74</t>
  </si>
  <si>
    <t>MARIA CLAUDILENE DE LIMA SIQUEIRA</t>
  </si>
  <si>
    <t>31.075.891/0001-79</t>
  </si>
  <si>
    <t>MARIA CRISTINA SIQUEIRA DOS SANTOS MOYSES</t>
  </si>
  <si>
    <t>49.194.607/0001-49</t>
  </si>
  <si>
    <t>04.691.932/0001-89</t>
  </si>
  <si>
    <t>05.271.032/0001-45</t>
  </si>
  <si>
    <t>MARIA DE FATIMA SANTAGATA - ME</t>
  </si>
  <si>
    <t>18.224.887/0001-67</t>
  </si>
  <si>
    <t>17.597.403/0001-62</t>
  </si>
  <si>
    <t>MARIA DOLORES FILMES LTDA</t>
  </si>
  <si>
    <t>43.701.637/0001-18</t>
  </si>
  <si>
    <t>MARIA EDUARDA CARNEIRO DE MEDEIROS</t>
  </si>
  <si>
    <t>12.097.064/0001-31</t>
  </si>
  <si>
    <t>MARIA EDUARDA D ELIA DE OLIVEIRA LTDA</t>
  </si>
  <si>
    <t>35.013.421/0001-31</t>
  </si>
  <si>
    <t>MARIA EDUARDA FEISTAUER BATISTA LTDA</t>
  </si>
  <si>
    <t>41.971.282/0001-51</t>
  </si>
  <si>
    <t>MARIA EDUARDA R BOUHID PRODUCOES</t>
  </si>
  <si>
    <t>34.485.828/0001-07</t>
  </si>
  <si>
    <t>MARIA ELISABETE CALCAGNOTTO</t>
  </si>
  <si>
    <t>35.373.832/0001-38</t>
  </si>
  <si>
    <t>12.396.390/0001-40</t>
  </si>
  <si>
    <t>MARIA FAZ FILMES LTDA</t>
  </si>
  <si>
    <t>51.389.729/0001-32</t>
  </si>
  <si>
    <t>MARIA FERNANDA CREPALDI LIMA LTDA.</t>
  </si>
  <si>
    <t>43.574.526/0001-98</t>
  </si>
  <si>
    <t>22.145.394/0001-09</t>
  </si>
  <si>
    <t>31.820.759/0001-44</t>
  </si>
  <si>
    <t>38.028.930/0001-26</t>
  </si>
  <si>
    <t>MARIA GLORIA ALVES TEIXEIRA</t>
  </si>
  <si>
    <t>37.143.088/0001-00</t>
  </si>
  <si>
    <t>MARIA GORDA PRODUCOES ARTISTICAS LTDA</t>
  </si>
  <si>
    <t>10.320.244/0001-05</t>
  </si>
  <si>
    <t>MARIA HELENA RAMOS BONETTI</t>
  </si>
  <si>
    <t>52.497.428/0001-95</t>
  </si>
  <si>
    <t>MARIA HELOISA ANDERSEN FERREIRA PRODUCOES</t>
  </si>
  <si>
    <t>27.832.080/0001-06</t>
  </si>
  <si>
    <t>MARIA JOAO FILMES LTDA</t>
  </si>
  <si>
    <t>14.157.452/0001-96</t>
  </si>
  <si>
    <t>MARIA JOSE MENEZES PEREIRA EIRELI</t>
  </si>
  <si>
    <t>31.293.312/0001-64</t>
  </si>
  <si>
    <t>13.990.154/0001-10</t>
  </si>
  <si>
    <t>MARIA LAURA DE LACERDA ARRUDA FALCAO EIRELI - ME</t>
  </si>
  <si>
    <t>22.871.926/0001-95</t>
  </si>
  <si>
    <t>MARIA LIRA DO SOCORRO PEREIRA PRODUCOES CULTURAIS</t>
  </si>
  <si>
    <t>11.474.691/0001-81</t>
  </si>
  <si>
    <t>09.008.407/0001-30</t>
  </si>
  <si>
    <t>42.856.251/0001-12</t>
  </si>
  <si>
    <t>MARIA PRODUTORA LTDA.</t>
  </si>
  <si>
    <t>12.324.721/0001-36</t>
  </si>
  <si>
    <t>MARIA QUITERIA FILMES E PRODUCOES LTDA</t>
  </si>
  <si>
    <t>53.119.813/0001-61</t>
  </si>
  <si>
    <t>27.941.712/0001-61</t>
  </si>
  <si>
    <t>MARIA REGINA NOBREGA ZELANTE MARYSSAEL DE CAMPOS - ME</t>
  </si>
  <si>
    <t>05.585.671/0001-85</t>
  </si>
  <si>
    <t>04.957.105/0001-94</t>
  </si>
  <si>
    <t>MARIA VERONICA DA SILVA GUEDES</t>
  </si>
  <si>
    <t>41.290.545/0001-67</t>
  </si>
  <si>
    <t>MARIANA ABREU DOS SANTOS</t>
  </si>
  <si>
    <t>12.784.081/0001-47</t>
  </si>
  <si>
    <t>MARIANA ATAURI MAURER - ME</t>
  </si>
  <si>
    <t>13.596.902/0001-84</t>
  </si>
  <si>
    <t>01.833.200/0001-98</t>
  </si>
  <si>
    <t>MARIANA DA FONSECA CEZARIO</t>
  </si>
  <si>
    <t>23.114.661/0001-43</t>
  </si>
  <si>
    <t>MARIANA MEDEIROS CARDOSO COELHO</t>
  </si>
  <si>
    <t>24.601.884/0001-06</t>
  </si>
  <si>
    <t>MARIANA MENDONCA COBRA DE CARVALHO</t>
  </si>
  <si>
    <t>16.652.799/0001-30</t>
  </si>
  <si>
    <t>MARIANA PEREIRA MARQUES ME</t>
  </si>
  <si>
    <t>49.348.982/0001-04</t>
  </si>
  <si>
    <t>MARIANA ROBLES THOME</t>
  </si>
  <si>
    <t>21.790.317/0001-49</t>
  </si>
  <si>
    <t>MARIANE LEITE COLLOVINI LTDA</t>
  </si>
  <si>
    <t>44.981.036/0001-79</t>
  </si>
  <si>
    <t>MARIANE PULZ</t>
  </si>
  <si>
    <t>09.489.896/0001-99</t>
  </si>
  <si>
    <t>MARIANGELA ASSAD SIMAO</t>
  </si>
  <si>
    <t>15.089.833/0001-48</t>
  </si>
  <si>
    <t>MARIANNA LINHARES ARAUJO ARTE E PROJETOS</t>
  </si>
  <si>
    <t>19.052.565/0001-40</t>
  </si>
  <si>
    <t>MARILIA BIGNARDI HALLA ME</t>
  </si>
  <si>
    <t>19.817.276/0001-95</t>
  </si>
  <si>
    <t>MARILIA FONSECA DE CARVALHO SANTANA</t>
  </si>
  <si>
    <t>26.878.540/0001-66</t>
  </si>
  <si>
    <t>MARILIA MAFE SERVICOS DE AUDIOVISUAL LTDA</t>
  </si>
  <si>
    <t>40.957.126/0001-73</t>
  </si>
  <si>
    <t>MARILIA NOGUEIRA SILVEIRA</t>
  </si>
  <si>
    <t>07.905.850/0001-88</t>
  </si>
  <si>
    <t>MARILIA OLIVEIRA CUNHA - ME</t>
  </si>
  <si>
    <t>20.148.736/0001-19</t>
  </si>
  <si>
    <t>MARILOURDES FERREIRA FRANARIN</t>
  </si>
  <si>
    <t>03.409.008/0001-02</t>
  </si>
  <si>
    <t>MARIMBONDO VERDE FILMES LTDA</t>
  </si>
  <si>
    <t>40.262.019/0001-20</t>
  </si>
  <si>
    <t>09.420.372/0001-41</t>
  </si>
  <si>
    <t>24.665.975/0001-05</t>
  </si>
  <si>
    <t>MARINA LUISA DA SILVA PEREIRA</t>
  </si>
  <si>
    <t>33.388.964/0001-08</t>
  </si>
  <si>
    <t>MARINHEIRO SO FILMES LTDA</t>
  </si>
  <si>
    <t>15.013.357/0001-81</t>
  </si>
  <si>
    <t>MARINHO CIRCUS EXPERIENCE LTDA</t>
  </si>
  <si>
    <t>39.437.767/0001-18</t>
  </si>
  <si>
    <t>MARIO AGUAS FOTOGRAFIA E TRATAMENTO DIGITAL LTDA ME</t>
  </si>
  <si>
    <t>07.677.042/0001-00</t>
  </si>
  <si>
    <t>MARIO CRUZ FILHO</t>
  </si>
  <si>
    <t>23.275.215/0001-10</t>
  </si>
  <si>
    <t>11.757.060/0001-70</t>
  </si>
  <si>
    <t>MARIO HENRIQUE LISBOA POMPEU</t>
  </si>
  <si>
    <t>15.120.661/0001-28</t>
  </si>
  <si>
    <t>MARIO JOSE DE NEGRI BREGIEIRA</t>
  </si>
  <si>
    <t>45.873.359/0001-01</t>
  </si>
  <si>
    <t>MARIO PRODUCOES ARTISTICAS EIRELI - ME</t>
  </si>
  <si>
    <t>20.791.756/0001-03</t>
  </si>
  <si>
    <t>MARIO SERGIO DE ALMEIDA</t>
  </si>
  <si>
    <t>17.994.196/0001-80</t>
  </si>
  <si>
    <t>MARIO U. F. CANDIDO FILMES ME</t>
  </si>
  <si>
    <t>12.315.988/0001-67</t>
  </si>
  <si>
    <t>MARIO VINICIUS TACACH GARCIA</t>
  </si>
  <si>
    <t>38.591.735/0001-00</t>
  </si>
  <si>
    <t>07.501.094/0001-21</t>
  </si>
  <si>
    <t>MARIQUITA FILMES LTDA.</t>
  </si>
  <si>
    <t>06.349.423/0001-06</t>
  </si>
  <si>
    <t>42.830.340/0001-90</t>
  </si>
  <si>
    <t>21.512.016/0001-53</t>
  </si>
  <si>
    <t>MARITACA FILMES E PRODUCOES LTDA</t>
  </si>
  <si>
    <t>50.103.954/0001-06</t>
  </si>
  <si>
    <t>36.518.916/0001-85</t>
  </si>
  <si>
    <t>MARK PUBLICIDADE LTDA</t>
  </si>
  <si>
    <t>12.188.010/0001-81</t>
  </si>
  <si>
    <t>MARKETWAY COMUNICACAO LTDA</t>
  </si>
  <si>
    <t>55.494.660/0001-68</t>
  </si>
  <si>
    <t>MARKO COMUNICACAO LTDA</t>
  </si>
  <si>
    <t>23.917.925/0001-05</t>
  </si>
  <si>
    <t>MARLIO AVILA DE C NEVES JUNIOR</t>
  </si>
  <si>
    <t>28.575.679/0001-66</t>
  </si>
  <si>
    <t>MARLOM MEIRELLES S NASCIMENTO PRODUCOES CULTURAIS LTDA</t>
  </si>
  <si>
    <t>12.513.684/0001-04</t>
  </si>
  <si>
    <t>MARLON NASCIMENTO DE VARGAS ME</t>
  </si>
  <si>
    <t>36.679.341/0001-82</t>
  </si>
  <si>
    <t>06.092.154/0001-37</t>
  </si>
  <si>
    <t>MARMO ENTRETENIMENTO LTDA EPP</t>
  </si>
  <si>
    <t>18.055.997/0001-42</t>
  </si>
  <si>
    <t>MAROLA PRODUCOES CINEMATOGRAFICAS LTDA</t>
  </si>
  <si>
    <t>17.121.751/0001-69</t>
  </si>
  <si>
    <t>08.360.491/0001-93</t>
  </si>
  <si>
    <t>12.820.449/0001-85</t>
  </si>
  <si>
    <t>07.454.637/0001-05</t>
  </si>
  <si>
    <t>10.657.684/0001-52</t>
  </si>
  <si>
    <t>MARQUES RIBEIRO PROPAGANDA E MARKETING LTDA</t>
  </si>
  <si>
    <t>10.980.094/0001-66</t>
  </si>
  <si>
    <t>MARREVOLTO PRODUCOES LTDA - ME</t>
  </si>
  <si>
    <t>08.254.467/0001-70</t>
  </si>
  <si>
    <t>13.785.651/0001-86</t>
  </si>
  <si>
    <t>MARRUA - ARTE E CULTURA LTDA - ME</t>
  </si>
  <si>
    <t>37.224.458/0001-34</t>
  </si>
  <si>
    <t>MARSHMELO FILMES LTDA</t>
  </si>
  <si>
    <t>24.892.991/0001-22</t>
  </si>
  <si>
    <t>MARTE STUDIO LTDA</t>
  </si>
  <si>
    <t>33.552.311/0001-12</t>
  </si>
  <si>
    <t>MARTIN X LTDA</t>
  </si>
  <si>
    <t>44.018.553/0001-47</t>
  </si>
  <si>
    <t>MARTINA SONKSEN DE SIQUEIRA - EIRELI</t>
  </si>
  <si>
    <t>17.821.282/0001-90</t>
  </si>
  <si>
    <t>03.767.502/0001-30</t>
  </si>
  <si>
    <t>36.065.682/0001-68</t>
  </si>
  <si>
    <t>28.891.967/0001-20</t>
  </si>
  <si>
    <t>MARUJO PRODUCOES ARTISTICAS EIRELI</t>
  </si>
  <si>
    <t>00.435.398/0001-99</t>
  </si>
  <si>
    <t>MARUM CONSULTORIA E MEDICINA NUTRICIONAL LTDA</t>
  </si>
  <si>
    <t>04.453.068/0001-87</t>
  </si>
  <si>
    <t>MARUTI BLUE PRODUCOES E EVENTOS LTDA</t>
  </si>
  <si>
    <t>14.956.898/0001-80</t>
  </si>
  <si>
    <t>34.519.683/0001-00</t>
  </si>
  <si>
    <t>MARZIO RAFAELLI LIMA</t>
  </si>
  <si>
    <t>52.990.550/0001-07</t>
  </si>
  <si>
    <t>05.416.743/0001-60</t>
  </si>
  <si>
    <t>12.462.591/0001-06</t>
  </si>
  <si>
    <t>22.056.319/0001-71</t>
  </si>
  <si>
    <t>MASCATE FILMES LTDA</t>
  </si>
  <si>
    <t>40.281.853/0001-63</t>
  </si>
  <si>
    <t>MASCOTE ASSESSORIA E CONSULTORIA EMPRESARIAL LTDA</t>
  </si>
  <si>
    <t>08.329.058/0001-95</t>
  </si>
  <si>
    <t>MASCOTERIA CRIACAO E ANIMACAO DE MASCOTES E PERSONAGENS 3D EIRELI</t>
  </si>
  <si>
    <t>10.429.812/0001-00</t>
  </si>
  <si>
    <t>MASKAVO PRODUCAO DE FILMES E IMAGENS S/S LTDA</t>
  </si>
  <si>
    <t>01.120.074/0001-24</t>
  </si>
  <si>
    <t>72.047.608/0001-82</t>
  </si>
  <si>
    <t>27.079.322/0001-24</t>
  </si>
  <si>
    <t>09.814.909/0001-58</t>
  </si>
  <si>
    <t>MASTER SHOT PRODUCOES EIRELI - ME.</t>
  </si>
  <si>
    <t>02.625.405/0001-40</t>
  </si>
  <si>
    <t>MATA VIRGEM PRODUCOES LTDA</t>
  </si>
  <si>
    <t>14.593.026/0001-03</t>
  </si>
  <si>
    <t>MATERIA ESCURA FILMES LTDA</t>
  </si>
  <si>
    <t>41.309.928/0001-30</t>
  </si>
  <si>
    <t>MATEUS MARQUES PEREIRA PRODUCAO CINEMATOGRAFICA</t>
  </si>
  <si>
    <t>39.918.715/0001-63</t>
  </si>
  <si>
    <t>MATEUS PHILIPPI</t>
  </si>
  <si>
    <t>06.999.499/0001-79</t>
  </si>
  <si>
    <t>MATHEUS CARLOS ACERBI</t>
  </si>
  <si>
    <t>27.823.678/0001-20</t>
  </si>
  <si>
    <t>MATHEUS EDUARDO DA SILVA</t>
  </si>
  <si>
    <t>35.446.141/0001-17</t>
  </si>
  <si>
    <t>MATHEUS JOSE VIEIRA MAIA PRODUCAO CINEMATOGRAFICA</t>
  </si>
  <si>
    <t>34.746.431/0001-13</t>
  </si>
  <si>
    <t>MATHEUS M DO CARMO ME</t>
  </si>
  <si>
    <t>12.493.491/0001-39</t>
  </si>
  <si>
    <t>20.762.718/0001-22</t>
  </si>
  <si>
    <t>MATIAS LANCETTI ME</t>
  </si>
  <si>
    <t>01.172.612/0001-24</t>
  </si>
  <si>
    <t>MATILHA FILMES LTDA</t>
  </si>
  <si>
    <t>16.880.032/0001-69</t>
  </si>
  <si>
    <t>13.150.554/0001-17</t>
  </si>
  <si>
    <t>MATINE FILMES LTDA</t>
  </si>
  <si>
    <t>03.191.048/0001-12</t>
  </si>
  <si>
    <t>07.689.255/0001-52</t>
  </si>
  <si>
    <t>04.939.205/0001-98</t>
  </si>
  <si>
    <t>21.977.220/0001-40</t>
  </si>
  <si>
    <t>MATRACA FILMES EIRELI</t>
  </si>
  <si>
    <t>21.384.949/0001-02</t>
  </si>
  <si>
    <t>54.278.588/0001-79</t>
  </si>
  <si>
    <t>04.109.692/0001-61</t>
  </si>
  <si>
    <t>MATSURAYA CINEMATIC ARTS LTDA</t>
  </si>
  <si>
    <t>18.380.418/0001-37</t>
  </si>
  <si>
    <t>MATUCK &amp; YAMAJI FILMES LTDA</t>
  </si>
  <si>
    <t>03.873.105/0001-43</t>
  </si>
  <si>
    <t>07.542.649/0001-83</t>
  </si>
  <si>
    <t>MAUI FILMES LTDA</t>
  </si>
  <si>
    <t>14.415.649/0001-88</t>
  </si>
  <si>
    <t>MAUKA PRODUCOES ARTISTICAS LTDA - ME</t>
  </si>
  <si>
    <t>12.667.322/0001-78</t>
  </si>
  <si>
    <t>MAUN STUDIO DE PRODUCAO CINEMATOGRAFICA LTDA</t>
  </si>
  <si>
    <t>47.684.707/0001-28</t>
  </si>
  <si>
    <t>20.244.595/0001-38</t>
  </si>
  <si>
    <t>MAURENTE LTDA</t>
  </si>
  <si>
    <t>38.316.706/0001-30</t>
  </si>
  <si>
    <t>41.812.965/0001-66</t>
  </si>
  <si>
    <t>MAURICIO BOUZON DIAMENT</t>
  </si>
  <si>
    <t>20.410.706/0001-39</t>
  </si>
  <si>
    <t>MAURICIO BRENNER</t>
  </si>
  <si>
    <t>07.440.192/0001-04</t>
  </si>
  <si>
    <t>MAURICIO CARDOSO DE SA FILMES EIRELI</t>
  </si>
  <si>
    <t>31.418.665/0001-43</t>
  </si>
  <si>
    <t>MAURICIO DE CARVALHO NOGUEIRA PRODUCOES - ME</t>
  </si>
  <si>
    <t>13.001.597/0001-30</t>
  </si>
  <si>
    <t>MAURICIO DE SOUSA EDITORA LTDA</t>
  </si>
  <si>
    <t>08.267.787/0001-64</t>
  </si>
  <si>
    <t>MAURICIO ERACLITO MONTEIRO FILHO</t>
  </si>
  <si>
    <t>30.207.436/0001-17</t>
  </si>
  <si>
    <t>39.662.616/0001-63</t>
  </si>
  <si>
    <t>MAURICIO PINHEIRO DA SILVA PUBLICIDADE</t>
  </si>
  <si>
    <t>17.675.073/0001-86</t>
  </si>
  <si>
    <t>MAURICIO SCHENATO</t>
  </si>
  <si>
    <t>01.944.559/0001-32</t>
  </si>
  <si>
    <t>MAURICIO ULISSES DE CASTRO FERREIRA</t>
  </si>
  <si>
    <t>37.834.742/0001-22</t>
  </si>
  <si>
    <t>49.236.461/0001-57</t>
  </si>
  <si>
    <t>MAURO AMAR ME</t>
  </si>
  <si>
    <t>07.893.079/0001-76</t>
  </si>
  <si>
    <t>MAURO DE CASTRO SILVA</t>
  </si>
  <si>
    <t>31.647.123/0001-42</t>
  </si>
  <si>
    <t>MAURO VIEIRA DE MELO</t>
  </si>
  <si>
    <t>29.678.409/0001-43</t>
  </si>
  <si>
    <t>MAV MASTER AUDIO E VIDEO, PUBLICIDADE, PRODUCOES E MULTIMIDIA LTDA</t>
  </si>
  <si>
    <t>03.722.529/0001-07</t>
  </si>
  <si>
    <t>MAVENCA PRODUCOES ARTISTICAS LTDA</t>
  </si>
  <si>
    <t>35.000.526/0001-56</t>
  </si>
  <si>
    <t>08.415.311/0001-23</t>
  </si>
  <si>
    <t>MAVO CONTENT - PRODUCAO CINEMATOGRAFICA LTDA</t>
  </si>
  <si>
    <t>35.502.149/0001-53</t>
  </si>
  <si>
    <t>10.950.386/0001-56</t>
  </si>
  <si>
    <t>MAXMEIO INFORMACAO, TECNOLOGIA E COMUNICACAO LTDA</t>
  </si>
  <si>
    <t>22.692.498/0001-33</t>
  </si>
  <si>
    <t>MAXWELL ROCHA POLIMANTI ***********</t>
  </si>
  <si>
    <t>26.904.167/0001-70</t>
  </si>
  <si>
    <t>MAYA FILMES LTDA</t>
  </si>
  <si>
    <t>05.808.346/0001-34</t>
  </si>
  <si>
    <t>17.317.536/0001-38</t>
  </si>
  <si>
    <t>MAYRA DA CUNHA RENNA</t>
  </si>
  <si>
    <t>17.544.539/0001-04</t>
  </si>
  <si>
    <t>12.873.604/0001-21</t>
  </si>
  <si>
    <t>19.360.024/0001-80</t>
  </si>
  <si>
    <t>13.967.089/0001-01</t>
  </si>
  <si>
    <t>MAZZA FILMES LTDA</t>
  </si>
  <si>
    <t>32.690.717/0001-07</t>
  </si>
  <si>
    <t>MAZZEI E CAMILLOTTO LTDA</t>
  </si>
  <si>
    <t>11.049.670/0001-19</t>
  </si>
  <si>
    <t>MAZZIOLLI PRODUCOES E SERVICOS EMPRESARIAIS LTDA</t>
  </si>
  <si>
    <t>11.520.916/0001-99</t>
  </si>
  <si>
    <t>29.742.120/0001-46</t>
  </si>
  <si>
    <t>11.640.990/0001-49</t>
  </si>
  <si>
    <t>MB PRODUCAO CINEMATOGRAFICA LTDA</t>
  </si>
  <si>
    <t>35.240.376/0001-58</t>
  </si>
  <si>
    <t>37.455.803/0001-40</t>
  </si>
  <si>
    <t>MBF EMPREENDIMENTOS LTDA</t>
  </si>
  <si>
    <t>22.043.608/0001-36</t>
  </si>
  <si>
    <t>MBS CONTENT FILMES LTDA</t>
  </si>
  <si>
    <t>16.434.505/0001-02</t>
  </si>
  <si>
    <t>07.561.663/0001-24</t>
  </si>
  <si>
    <t>MC PROMOCOES ARTISTICAS LTDA</t>
  </si>
  <si>
    <t>26.774.529/0001-56</t>
  </si>
  <si>
    <t>MCS PRODUCOES CINEMATOGRAFICA, ARTISTICA E CULTURAL LTDA</t>
  </si>
  <si>
    <t>11.872.885/0001-35</t>
  </si>
  <si>
    <t>01.607.700/0001-01</t>
  </si>
  <si>
    <t>MD ENTRETENIMENTOS LTDA</t>
  </si>
  <si>
    <t>01.545.397/0001-60</t>
  </si>
  <si>
    <t>MD FILME PRODUTORA AUDIOVISUAL LTDA - ME</t>
  </si>
  <si>
    <t>14.562.845/0001-85</t>
  </si>
  <si>
    <t>34.308.823/0001-09</t>
  </si>
  <si>
    <t>47.602.318/0001-06</t>
  </si>
  <si>
    <t>72.223.944/0001-39</t>
  </si>
  <si>
    <t>ME GUSTA FILMES LTDA ME</t>
  </si>
  <si>
    <t>09.218.658/0001-49</t>
  </si>
  <si>
    <t>ME JOY PRODUCOES LTDA</t>
  </si>
  <si>
    <t>36.932.469/0001-06</t>
  </si>
  <si>
    <t>10.721.668/0001-81</t>
  </si>
  <si>
    <t>08.624.316/0001-66</t>
  </si>
  <si>
    <t>MECHTA PRODUCOES ARTISTICAS E CINEMATOGRAFICAS LTDA</t>
  </si>
  <si>
    <t>21.224.128/0001-09</t>
  </si>
  <si>
    <t>MECOB FILMES LTDA.</t>
  </si>
  <si>
    <t>23.651.539/0001-06</t>
  </si>
  <si>
    <t>MEDEIROS CASTRO COMUNICACAO LTDA</t>
  </si>
  <si>
    <t>09.653.001/0001-00</t>
  </si>
  <si>
    <t>MEDIA ARTS ENTERTAINMENT &amp; FILM PRODUCTIONS EIRELI</t>
  </si>
  <si>
    <t>05.958.097/0001-63</t>
  </si>
  <si>
    <t>MEDIA PLAY FILMES LTDA</t>
  </si>
  <si>
    <t>54.183.002/0001-92</t>
  </si>
  <si>
    <t>MEDIA VIEW PRODUTORA LTDA - ME</t>
  </si>
  <si>
    <t>06.280.536/0001-94</t>
  </si>
  <si>
    <t>MEDIALAB CRIACAO, PRODUCOES CINEMATOGRAFICAS E SOFTWARE LTDA - ME</t>
  </si>
  <si>
    <t>20.282.507/0001-92</t>
  </si>
  <si>
    <t>08.346.159/0001-74</t>
  </si>
  <si>
    <t>MEDIATEAM TECNOLOGIA E COMUNICACAO INTERATIVA EIRELI</t>
  </si>
  <si>
    <t>03.985.238/0001-01</t>
  </si>
  <si>
    <t>21.846.067/0001-11</t>
  </si>
  <si>
    <t>26.477.518/0001-04</t>
  </si>
  <si>
    <t>MEDUSA FILMES LTDA</t>
  </si>
  <si>
    <t>45.383.209/0001-10</t>
  </si>
  <si>
    <t>MEGA FONE LTDA</t>
  </si>
  <si>
    <t>02.318.271/0001-15</t>
  </si>
  <si>
    <t>20.228.844/0001-00</t>
  </si>
  <si>
    <t>19.388.665/0001-42</t>
  </si>
  <si>
    <t>35.554.505/0001-82</t>
  </si>
  <si>
    <t>22.103.379/0001-06</t>
  </si>
  <si>
    <t>MEGUSTA PRODUCOES LTDA.</t>
  </si>
  <si>
    <t>24.005.208/0001-61</t>
  </si>
  <si>
    <t>MEIA NOITE FILMES LTDA</t>
  </si>
  <si>
    <t>51.255.502/0001-02</t>
  </si>
  <si>
    <t>03.147.585/0001-65</t>
  </si>
  <si>
    <t>MEIO CONSULTORIA AUDIOVISUAL LTDA.</t>
  </si>
  <si>
    <t>11.419.908/0001-50</t>
  </si>
  <si>
    <t>27.920.016/0001-79</t>
  </si>
  <si>
    <t>MEKA AUDIOVISUAL LTDA</t>
  </si>
  <si>
    <t>15.476.391/0001-92</t>
  </si>
  <si>
    <t>46.469.445/0001-16</t>
  </si>
  <si>
    <t>MELANCIA FILMES LTDA</t>
  </si>
  <si>
    <t>44.008.626/0001-10</t>
  </si>
  <si>
    <t>MELANINA FILMES LTDA</t>
  </si>
  <si>
    <t>47.856.454/0001-22</t>
  </si>
  <si>
    <t>MELDUSA PRODUCOES AUDIOVISUAIS LTDA</t>
  </si>
  <si>
    <t>24.586.886/0001-65</t>
  </si>
  <si>
    <t>MELIFERA FILMES PRODUCOES AUDIOVISUAIS - EIRELI</t>
  </si>
  <si>
    <t>20.848.001/0001-06</t>
  </si>
  <si>
    <t>MELINA TIRONE KATO ***********</t>
  </si>
  <si>
    <t>22.611.190/0001-16</t>
  </si>
  <si>
    <t>22.947.979/0001-42</t>
  </si>
  <si>
    <t>03.626.688/0001-08</t>
  </si>
  <si>
    <t>11.124.259/0001-60</t>
  </si>
  <si>
    <t>MEMENTO FILMES LTDA</t>
  </si>
  <si>
    <t>24.882.265/0001-29</t>
  </si>
  <si>
    <t>05.616.120/0001-31</t>
  </si>
  <si>
    <t>MEMY MEDIA LTDA</t>
  </si>
  <si>
    <t>41.925.346/0001-88</t>
  </si>
  <si>
    <t>06.071.600/0001-27</t>
  </si>
  <si>
    <t>MENDEL PRODUCOES ARTISTICAS E CINEMATOGRAFICAS EIRELI</t>
  </si>
  <si>
    <t>14.892.314/0001-50</t>
  </si>
  <si>
    <t>MENDES &amp; BARROS LTDA</t>
  </si>
  <si>
    <t>21.138.576/0001-90</t>
  </si>
  <si>
    <t>MENDES BENTANCOUR PRODUCOES ARTISTICAS LTDA.</t>
  </si>
  <si>
    <t>11.899.615/0001-18</t>
  </si>
  <si>
    <t>08.681.701/0001-45</t>
  </si>
  <si>
    <t>MENEGASSI SILVA PRODUCOES AUDIOVISUAIS LTDA</t>
  </si>
  <si>
    <t>22.419.908/0001-77</t>
  </si>
  <si>
    <t>01.644.140/0001-65</t>
  </si>
  <si>
    <t>35.741.984/0001-46</t>
  </si>
  <si>
    <t>19.182.100/0001-04</t>
  </si>
  <si>
    <t>MERCADO CULTURAL LTDA EPP</t>
  </si>
  <si>
    <t>03.093.490/0001-06</t>
  </si>
  <si>
    <t>MERCEARIA ORGANICA LTDA</t>
  </si>
  <si>
    <t>11.111.239/0001-55</t>
  </si>
  <si>
    <t>MERCURIO PRODUCOES LTDA</t>
  </si>
  <si>
    <t>04.760.800/0001-61</t>
  </si>
  <si>
    <t>MERLINI SOM E IMAGEM LTDA - ME</t>
  </si>
  <si>
    <t>11.617.889/0001-77</t>
  </si>
  <si>
    <t>MERUN FILMES LTDA</t>
  </si>
  <si>
    <t>42.879.955/0001-00</t>
  </si>
  <si>
    <t>18.688.160/0001-30</t>
  </si>
  <si>
    <t>MESQUITA E GARCIA FILMES LTDA</t>
  </si>
  <si>
    <t>30.883.804/0001-47</t>
  </si>
  <si>
    <t>37.101.346/0001-96</t>
  </si>
  <si>
    <t>MESTER FOTOGRAFIA E COMUNICACAO LTDA</t>
  </si>
  <si>
    <t>02.483.996/0001-69</t>
  </si>
  <si>
    <t>META FILMES COMUNICACAO E MARKETING LTDA</t>
  </si>
  <si>
    <t>47.288.362/0001-93</t>
  </si>
  <si>
    <t>13.835.980/0001-94</t>
  </si>
  <si>
    <t>METADE FILMES LTDA ME</t>
  </si>
  <si>
    <t>26.791.206/0001-70</t>
  </si>
  <si>
    <t>METAFORA FILMES LTDA</t>
  </si>
  <si>
    <t>18.650.651/0001-92</t>
  </si>
  <si>
    <t>METAFORIA PRODUCOES ARTISTICAS LTDA</t>
  </si>
  <si>
    <t>36.429.662/0001-29</t>
  </si>
  <si>
    <t>29.356.201/0001-08</t>
  </si>
  <si>
    <t>08.358.620/0001-09</t>
  </si>
  <si>
    <t>METROPOLES PRODUCOES AUDIO VISUAIS LTDA</t>
  </si>
  <si>
    <t>34.457.314/0001-30</t>
  </si>
  <si>
    <t>MEUS RUSSOS AUDIOVISUAL LTDA</t>
  </si>
  <si>
    <t>13.202.884/0001-09</t>
  </si>
  <si>
    <t>MEYER FEATURES PRODUCAO CINEMATOGRAFICA LTDA</t>
  </si>
  <si>
    <t>43.821.681/0001-61</t>
  </si>
  <si>
    <t>MF VIDEO PRODUCOES LTDA</t>
  </si>
  <si>
    <t>02.460.646/0001-87</t>
  </si>
  <si>
    <t>MFB DIGITAL ARTES COMUNICACAO LTDA - EPP</t>
  </si>
  <si>
    <t>09.529.531/0001-40</t>
  </si>
  <si>
    <t>MFCA COMUNICACOES LTDA</t>
  </si>
  <si>
    <t>17.524.733/0001-28</t>
  </si>
  <si>
    <t>13.196.451/0001-98</t>
  </si>
  <si>
    <t>40.141.098/0001-11</t>
  </si>
  <si>
    <t>MGA DESIGN E FILMES LTDA</t>
  </si>
  <si>
    <t>36.441.579/0001-75</t>
  </si>
  <si>
    <t>MGFS PRODUCOES ARTISTICAS LTDA</t>
  </si>
  <si>
    <t>33.440.581/0001-31</t>
  </si>
  <si>
    <t>10.218.809/0001-48</t>
  </si>
  <si>
    <t>41.507.174/0001-22</t>
  </si>
  <si>
    <t>MGROSSET CONSULTORIA E NEGOCIOS LTDA</t>
  </si>
  <si>
    <t>13.972.608/0001-20</t>
  </si>
  <si>
    <t>MI BEMOL PRODUCOES LTDA</t>
  </si>
  <si>
    <t>19.446.944/0001-15</t>
  </si>
  <si>
    <t>35.587.888/0001-95</t>
  </si>
  <si>
    <t>MIA MOVIE EDICAO E COMPOSICAO GRAFICA LTDA - ME</t>
  </si>
  <si>
    <t>07.689.907/0001-59</t>
  </si>
  <si>
    <t>MIAGUI IMAGEVERTISING LTDA - ME</t>
  </si>
  <si>
    <t>19.207.788/0001-30</t>
  </si>
  <si>
    <t>06.172.230/0001-14</t>
  </si>
  <si>
    <t>MICHEL M. LOPES - ME</t>
  </si>
  <si>
    <t>10.740.495/0001-49</t>
  </si>
  <si>
    <t>41.645.018/0001-28</t>
  </si>
  <si>
    <t>MICHELE VAES MASSAGLI</t>
  </si>
  <si>
    <t>21.667.259/0001-60</t>
  </si>
  <si>
    <t>MICHELETTI PRODUCOES LTDA</t>
  </si>
  <si>
    <t>54.972.428/0001-25</t>
  </si>
  <si>
    <t>MICO-LEAO ROSADO PRODUCOES LTDA</t>
  </si>
  <si>
    <t>32.460.403/0001-00</t>
  </si>
  <si>
    <t>14.657.418/0001-80</t>
  </si>
  <si>
    <t>MIDAS &amp; LILY PRODUCOES E FILMES LTDA</t>
  </si>
  <si>
    <t>39.155.243/0001-34</t>
  </si>
  <si>
    <t>00.372.031/0001-73</t>
  </si>
  <si>
    <t>MIDENA WORKS ESTUDIO DE ARTE E TECNOLOGIA LTDA</t>
  </si>
  <si>
    <t>09.049.505/0001-15</t>
  </si>
  <si>
    <t>MIDIA 5D PRODUCOES LTDA</t>
  </si>
  <si>
    <t>15.807.334/0001-49</t>
  </si>
  <si>
    <t>MIDIA DIGITAL HD LTDA. - ME</t>
  </si>
  <si>
    <t>13.591.928/0001-30</t>
  </si>
  <si>
    <t>MIDIA FILMES LTDA</t>
  </si>
  <si>
    <t>19.934.548/0001-37</t>
  </si>
  <si>
    <t>MIDIA FINA PRODUCOES CINEMATOGRAFICAS EIRELI</t>
  </si>
  <si>
    <t>10.613.138/0001-10</t>
  </si>
  <si>
    <t>MIDIA Z PRODUCOES LTDA - ME</t>
  </si>
  <si>
    <t>17.252.551/0001-45</t>
  </si>
  <si>
    <t>15.679.498/0001-38</t>
  </si>
  <si>
    <t>MIDIANELE LTDA -ME</t>
  </si>
  <si>
    <t>05.972.181/0001-31</t>
  </si>
  <si>
    <t>19.439.219/0001-10</t>
  </si>
  <si>
    <t>09.147.997/0001-81</t>
  </si>
  <si>
    <t>52.744.512/0001-66</t>
  </si>
  <si>
    <t>33.614.133/0001-07</t>
  </si>
  <si>
    <t>10.645.895/0001-75</t>
  </si>
  <si>
    <t>MIGUEL SANTOS HORTA</t>
  </si>
  <si>
    <t>30.311.277/0001-04</t>
  </si>
  <si>
    <t>19.605.929/0001-72</t>
  </si>
  <si>
    <t>11.660.782/0001-01</t>
  </si>
  <si>
    <t>MILENA DE MIRANDA GODOLPHIM</t>
  </si>
  <si>
    <t>31.045.273/0001-86</t>
  </si>
  <si>
    <t>MILENE MATOS VIDAL FIRENZE</t>
  </si>
  <si>
    <t>30.632.037/0001-01</t>
  </si>
  <si>
    <t>12.040.626/0001-00</t>
  </si>
  <si>
    <t>MILK MUSIC LTDA</t>
  </si>
  <si>
    <t>35.992.602/0001-57</t>
  </si>
  <si>
    <t>12.127.751/0001-52</t>
  </si>
  <si>
    <t>MILLA EVENTOS E PROMOCOES LTDA</t>
  </si>
  <si>
    <t>21.332.527/0001-93</t>
  </si>
  <si>
    <t>07.540.943/0001-56</t>
  </si>
  <si>
    <t>22.427.423/0001-25</t>
  </si>
  <si>
    <t>29.123.047/0001-24</t>
  </si>
  <si>
    <t>03.798.796/0001-68</t>
  </si>
  <si>
    <t>MINA DIGITAL PRODUCAO CINEMATOGRAFICA LTDA</t>
  </si>
  <si>
    <t>10.013.477/0001-65</t>
  </si>
  <si>
    <t>07.869.685/0001-56</t>
  </si>
  <si>
    <t>MINAS COLOSSO TURISMO E PRODUCAO CULTURAL LTDA</t>
  </si>
  <si>
    <t>10.956.133/0001-90</t>
  </si>
  <si>
    <t>40.691.948/0001-55</t>
  </si>
  <si>
    <t>MINDO PUBLICIDADE LTDA</t>
  </si>
  <si>
    <t>00.319.345/0001-02</t>
  </si>
  <si>
    <t>MINERVA FILMES LTDA</t>
  </si>
  <si>
    <t>01.970.799/0001-01</t>
  </si>
  <si>
    <t>MINHA ME DIGITAL LTDA</t>
  </si>
  <si>
    <t>41.790.438/0001-06</t>
  </si>
  <si>
    <t>35.846.088/0001-41</t>
  </si>
  <si>
    <t>MINHAVO SERVICOS DE CINEMA E ARTES LTDA - ME</t>
  </si>
  <si>
    <t>13.020.687/0001-79</t>
  </si>
  <si>
    <t>46.436.161/0001-23</t>
  </si>
  <si>
    <t>16.543.151/0001-26</t>
  </si>
  <si>
    <t>08.991.166/0001-29</t>
  </si>
  <si>
    <t>22.415.342/0001-05</t>
  </si>
  <si>
    <t>MINT MARKETING LTDA</t>
  </si>
  <si>
    <t>23.647.723/0001-82</t>
  </si>
  <si>
    <t>MIPRA PRODUCOES DE AUDIO VISUAL LTDA ME</t>
  </si>
  <si>
    <t>32.648.759/0001-71</t>
  </si>
  <si>
    <t>MIRA FILMES LTDA - ME</t>
  </si>
  <si>
    <t>04.650.621/0001-71</t>
  </si>
  <si>
    <t>MIRA PRODUTORA LTDA</t>
  </si>
  <si>
    <t>03.185.043/0001-87</t>
  </si>
  <si>
    <t>10.237.194/0001-05</t>
  </si>
  <si>
    <t>08.816.908/0001-80</t>
  </si>
  <si>
    <t>20.589.238/0001-01</t>
  </si>
  <si>
    <t>20.046.718/0001-26</t>
  </si>
  <si>
    <t>MIRABOLICA FILMES LTDA</t>
  </si>
  <si>
    <t>48.651.932/0001-20</t>
  </si>
  <si>
    <t>MIRACULA LTDA</t>
  </si>
  <si>
    <t>28.893.435/0001-21</t>
  </si>
  <si>
    <t>MIRADA FILMES LTDA</t>
  </si>
  <si>
    <t>10.731.397/0001-45</t>
  </si>
  <si>
    <t>MIRAGE MIRROR PRODUCOES LTDA</t>
  </si>
  <si>
    <t>34.190.770/0001-66</t>
  </si>
  <si>
    <t>MIRAH ATELIE DE IDEIAS</t>
  </si>
  <si>
    <t>12.660.354/0001-41</t>
  </si>
  <si>
    <t>MIRALUMO FILMS LTDA</t>
  </si>
  <si>
    <t>24.019.041/0001-98</t>
  </si>
  <si>
    <t>30.367.462/0001-02</t>
  </si>
  <si>
    <t>27.891.879/0001-65</t>
  </si>
  <si>
    <t>MIRAR CONTEUDO AUDIOVISUAL LTDA</t>
  </si>
  <si>
    <t>46.079.332/0001-04</t>
  </si>
  <si>
    <t>MIRAR LEJOS</t>
  </si>
  <si>
    <t>24.104.018/0001-00</t>
  </si>
  <si>
    <t>06.096.915/0001-29</t>
  </si>
  <si>
    <t>MIRELA KRUEL BILHAR</t>
  </si>
  <si>
    <t>15.023.554/0001-81</t>
  </si>
  <si>
    <t>26.807.179/0001-87</t>
  </si>
  <si>
    <t>MIRIA H FONSECA GESTAO PLANEJAMENTO E POLITICA CULTURAL</t>
  </si>
  <si>
    <t>47.170.319/0001-29</t>
  </si>
  <si>
    <t>MIRIADE PRODUCAO AUDIOVISUAL LTDA.</t>
  </si>
  <si>
    <t>35.851.546/0001-30</t>
  </si>
  <si>
    <t>MIRO FILMES EIRELI</t>
  </si>
  <si>
    <t>36.348.976/0001-05</t>
  </si>
  <si>
    <t>11.101.993/0001-04</t>
  </si>
  <si>
    <t>29.150.905/0001-20</t>
  </si>
  <si>
    <t>22.351.397/0001-07</t>
  </si>
  <si>
    <t>40.795.983/0001-14</t>
  </si>
  <si>
    <t>MISTURA DE ARTES PRODUCOES E EVENTOS LTDA-ME</t>
  </si>
  <si>
    <t>19.421.728/0001-15</t>
  </si>
  <si>
    <t>08.264.122/0001-05</t>
  </si>
  <si>
    <t>36.888.687/0001-90</t>
  </si>
  <si>
    <t>MITIDIERO PRODUTORA CULTURAL EIRELI</t>
  </si>
  <si>
    <t>03.554.374/0001-47</t>
  </si>
  <si>
    <t>MITO FILMES LTDA</t>
  </si>
  <si>
    <t>26.516.226/0001-33</t>
  </si>
  <si>
    <t>MIWARII PRODUCOES LTDA</t>
  </si>
  <si>
    <t>47.793.046/0001-79</t>
  </si>
  <si>
    <t>MIXTAPE PRODUCAO AUDIOVISUAL LTDA</t>
  </si>
  <si>
    <t>47.406.349/0001-91</t>
  </si>
  <si>
    <t>35.557.069/0001-03</t>
  </si>
  <si>
    <t>MJ DAMASIO PASSOS PRODUCOES</t>
  </si>
  <si>
    <t>08.302.055/0001-68</t>
  </si>
  <si>
    <t>24.018.849/0001-50</t>
  </si>
  <si>
    <t>MJM DESENVOLVIMENTO GERENCIAL, CONSULTORIA E MENTORIA PROFISSIONAL LTDA. ME</t>
  </si>
  <si>
    <t>27.954.393/0001-29</t>
  </si>
  <si>
    <t>38.713.634/0001-64</t>
  </si>
  <si>
    <t>MK FILMES - EIRELI</t>
  </si>
  <si>
    <t>26.652.922/0001-77</t>
  </si>
  <si>
    <t>MKP BRASIL COMUNICACAO EIRELI</t>
  </si>
  <si>
    <t>39.246.690/0001-07</t>
  </si>
  <si>
    <t>00.594.169/0001-17</t>
  </si>
  <si>
    <t>MKT GUTIERREZ COMUNICACAO LTDA</t>
  </si>
  <si>
    <t>13.414.687/0001-53</t>
  </si>
  <si>
    <t>MKT MIDIA EIRELI</t>
  </si>
  <si>
    <t>68.311.943/0001-79</t>
  </si>
  <si>
    <t>31.454.757/0001-89</t>
  </si>
  <si>
    <t>MKT SUN AGENCIA DE PUBLICIDADE LTDA</t>
  </si>
  <si>
    <t>23.111.046/0001-83</t>
  </si>
  <si>
    <t>ML AGENCIA E PRODUTORA LTDA</t>
  </si>
  <si>
    <t>45.704.037/0001-39</t>
  </si>
  <si>
    <t>ML CARLONI SERVICOS ADMINISTRATIVOS LTDA</t>
  </si>
  <si>
    <t>07.747.646/0001-86</t>
  </si>
  <si>
    <t>ML LIMA CINEMA E VIDEO ME</t>
  </si>
  <si>
    <t>18.456.801/0001-21</t>
  </si>
  <si>
    <t>05.921.179/0001-33</t>
  </si>
  <si>
    <t>MLADAR PROCUCOES ARTISTICAS S/S LTDA</t>
  </si>
  <si>
    <t>03.416.098/0001-50</t>
  </si>
  <si>
    <t>MLMADER PRODUCOES ARTISTICAS LTDA</t>
  </si>
  <si>
    <t>17.690.350/0001-20</t>
  </si>
  <si>
    <t>31.940.539/0001-54</t>
  </si>
  <si>
    <t>MLUZ PRODUCOES LTDA - ME</t>
  </si>
  <si>
    <t>18.586.963/0001-84</t>
  </si>
  <si>
    <t>MM &amp; ETF PROMOCAO E PUBLICIDADE LTDA - ME</t>
  </si>
  <si>
    <t>09.608.239/0001-13</t>
  </si>
  <si>
    <t>MM - PRODUCOES AUDIOVISUAIS - EIRELI</t>
  </si>
  <si>
    <t>18.300.072/0001-10</t>
  </si>
  <si>
    <t>MM PRODCTION LTDA</t>
  </si>
  <si>
    <t>43.053.937/0001-38</t>
  </si>
  <si>
    <t>MM TEIXEIRA SERVICOS, MARKETING E DESIGN LTDA</t>
  </si>
  <si>
    <t>11.072.553/0001-76</t>
  </si>
  <si>
    <t>31.274.615/0001-30</t>
  </si>
  <si>
    <t>22.316.671/0001-07</t>
  </si>
  <si>
    <t>10.840.666/0001-01</t>
  </si>
  <si>
    <t>43.206.211/0001-98</t>
  </si>
  <si>
    <t>43.801.137/0001-58</t>
  </si>
  <si>
    <t>MMS13 PRODUCOES CINEMATOGRAFICAS LTDA - ME</t>
  </si>
  <si>
    <t>16.586.546/0001-06</t>
  </si>
  <si>
    <t>MMT MIDIAS DIGITAIS LTDA</t>
  </si>
  <si>
    <t>31.239.374/0001-98</t>
  </si>
  <si>
    <t>MMT PRODUCOES AUDIOVISUAIS EIRELI</t>
  </si>
  <si>
    <t>19.273.443/0001-84</t>
  </si>
  <si>
    <t>44.634.081/0001-57</t>
  </si>
  <si>
    <t>31.791.028/0001-18</t>
  </si>
  <si>
    <t>MOA FILMES LTDA</t>
  </si>
  <si>
    <t>23.950.981/0001-33</t>
  </si>
  <si>
    <t>MOBILE FILMES PRODUCOES E CONSTRUCOES EIRELI</t>
  </si>
  <si>
    <t>26.363.068/0001-29</t>
  </si>
  <si>
    <t>51.569.272/0001-48</t>
  </si>
  <si>
    <t>16.940.811/0001-02</t>
  </si>
  <si>
    <t>24.845.470/0001-14</t>
  </si>
  <si>
    <t>MOCHO PRODUCOES EIRELI</t>
  </si>
  <si>
    <t>10.543.795/0001-38</t>
  </si>
  <si>
    <t>MODERNA PUBLICIDADE E APOIO ADMINISTRATIVO EIRELI</t>
  </si>
  <si>
    <t>26.601.747/0001-99</t>
  </si>
  <si>
    <t>MODERNISTA CREATIVE PRODUCERS LTDA.</t>
  </si>
  <si>
    <t>09.451.673/0001-32</t>
  </si>
  <si>
    <t>MODKOVSKI AUDIOVISUAL LTDA</t>
  </si>
  <si>
    <t>22.611.345/0001-14</t>
  </si>
  <si>
    <t>MODO BILINGUE LTDA</t>
  </si>
  <si>
    <t>45.524.008/0001-95</t>
  </si>
  <si>
    <t>06.992.833/0001-62</t>
  </si>
  <si>
    <t>MODUS VIVENDI PRODUTORA DE AUDIOVISUAL LTDA</t>
  </si>
  <si>
    <t>05.893.950/0001-06</t>
  </si>
  <si>
    <t>33.115.248/0001-57</t>
  </si>
  <si>
    <t>MOHANA UCHOA TORQUATO LTDA</t>
  </si>
  <si>
    <t>51.659.077/0001-09</t>
  </si>
  <si>
    <t>23.808.261/0001-38</t>
  </si>
  <si>
    <t>MOINHO FILMS</t>
  </si>
  <si>
    <t>30.104.696/0001-67</t>
  </si>
  <si>
    <t>MOINHOS DE VENTO FILMES E LETRAS LTDA</t>
  </si>
  <si>
    <t>27.853.123/0001-21</t>
  </si>
  <si>
    <t>10.272.925/0001-45</t>
  </si>
  <si>
    <t>14.635.275/0001-06</t>
  </si>
  <si>
    <t>MOLD STUDIO PRODUCOES AUDIOVISUAIS LTDA</t>
  </si>
  <si>
    <t>38.352.277/0001-56</t>
  </si>
  <si>
    <t>44.525.217/0001-90</t>
  </si>
  <si>
    <t>MOLINETE PRODUTORA AUDIOVISUAL LTDA</t>
  </si>
  <si>
    <t>47.249.914/0001-54</t>
  </si>
  <si>
    <t>MOLIVE PRODUCOES AUDIOVISUAIS LTDA</t>
  </si>
  <si>
    <t>39.226.435/0001-94</t>
  </si>
  <si>
    <t>MOLLICA ROSA FILMES LTDA</t>
  </si>
  <si>
    <t>36.378.187/0001-09</t>
  </si>
  <si>
    <t>19.716.946/0001-87</t>
  </si>
  <si>
    <t>MOMENTO PRODUCAO ARTISTICA E CULTURAL LTDA</t>
  </si>
  <si>
    <t>31.370.975/0001-35</t>
  </si>
  <si>
    <t>08.722.981/0001-92</t>
  </si>
  <si>
    <t>02.174.707/0001-40</t>
  </si>
  <si>
    <t>MONALISA PRODUTORES ASSOCIADOS LTDA</t>
  </si>
  <si>
    <t>05.609.390/0001-15</t>
  </si>
  <si>
    <t>MONARCA FILMES LTDA</t>
  </si>
  <si>
    <t>11.668.200/0001-33</t>
  </si>
  <si>
    <t>MONICA C. F. RAVAIOLI PRODUCOES CINEMATOGRAFICAS</t>
  </si>
  <si>
    <t>30.177.571/0001-67</t>
  </si>
  <si>
    <t>MONICA MORAES COMUNICACAO E MARKETING LTDA</t>
  </si>
  <si>
    <t>07.013.893/0001-59</t>
  </si>
  <si>
    <t>MONICA SOARES COSAS</t>
  </si>
  <si>
    <t>27.866.057/0001-24</t>
  </si>
  <si>
    <t>MONIKA LEITAO PRODUCAO E ENTRETENIMENTO LTDA</t>
  </si>
  <si>
    <t>48.956.157/0001-11</t>
  </si>
  <si>
    <t>12.110.914/0001-94</t>
  </si>
  <si>
    <t>08.270.077/0001-93</t>
  </si>
  <si>
    <t>MONO ENTRETENIMENTO LTDA.</t>
  </si>
  <si>
    <t>10.370.412/0001-77</t>
  </si>
  <si>
    <t>MONOCINE FILMES LTDA</t>
  </si>
  <si>
    <t>45.423.853/0001-74</t>
  </si>
  <si>
    <t>13.794.627/0001-03</t>
  </si>
  <si>
    <t>MONSTER MARKETING LTDA</t>
  </si>
  <si>
    <t>28.736.658/0001-85</t>
  </si>
  <si>
    <t>MONSTER MOVIE PRODUCOES E CASTING LTDA</t>
  </si>
  <si>
    <t>03.876.997/0001-36</t>
  </si>
  <si>
    <t>07.373.759/0001-69</t>
  </si>
  <si>
    <t>MONSTRO PRODUTORA DE AUDIOVISUAIS LTDA</t>
  </si>
  <si>
    <t>35.803.420/0001-90</t>
  </si>
  <si>
    <t>25.263.548/0001-55</t>
  </si>
  <si>
    <t>MONTANHAS FILMES LTDA - ME</t>
  </si>
  <si>
    <t>12.935.850/0001-60</t>
  </si>
  <si>
    <t>15.352.978/0001-90</t>
  </si>
  <si>
    <t>31.953.961/0001-44</t>
  </si>
  <si>
    <t>MONTE OLLIMPO LTDA</t>
  </si>
  <si>
    <t>45.894.411/0001-06</t>
  </si>
  <si>
    <t>MONTEIRO CONSULTORIA E PRODUCOES LTDA</t>
  </si>
  <si>
    <t>14.950.262/0001-21</t>
  </si>
  <si>
    <t>MONTENEGRO TALENTOS ARTISTICOS LTDA</t>
  </si>
  <si>
    <t>00.211.737/0001-53</t>
  </si>
  <si>
    <t>MONTESANO FILMES LTDA</t>
  </si>
  <si>
    <t>19.787.467/0001-51</t>
  </si>
  <si>
    <t>MOOD FILMES LTDA</t>
  </si>
  <si>
    <t>48.953.196/0001-65</t>
  </si>
  <si>
    <t>06.177.126/0001-12</t>
  </si>
  <si>
    <t>MOOD HUNTER PUBLICIDADE EIRELI</t>
  </si>
  <si>
    <t>31.026.173/0001-02</t>
  </si>
  <si>
    <t>33.364.034/0001-14</t>
  </si>
  <si>
    <t>MOONHEIST ENTRETENIMENTO LTDA</t>
  </si>
  <si>
    <t>33.439.947/0001-52</t>
  </si>
  <si>
    <t>67.942.250/0001-11</t>
  </si>
  <si>
    <t>28.250.481/0001-02</t>
  </si>
  <si>
    <t>MOOVERAMA PRODUTORA DE VIDEO E FOTOGRAFIA LTDA - ME</t>
  </si>
  <si>
    <t>19.293.210/0001-43</t>
  </si>
  <si>
    <t>MOOVIE 237 PRODUTORA AUDIOVISUAL LTDA</t>
  </si>
  <si>
    <t>37.972.787/0001-63</t>
  </si>
  <si>
    <t>08.584.887/0001-14</t>
  </si>
  <si>
    <t>MORA PRODUCOES LTDA</t>
  </si>
  <si>
    <t>22.682.373/0001-22</t>
  </si>
  <si>
    <t>11.005.254/0001-19</t>
  </si>
  <si>
    <t>MORAIS E MORA LTDA</t>
  </si>
  <si>
    <t>28.718.835/0001-09</t>
  </si>
  <si>
    <t>MOREIRA NEGOCIOS IMOBILIARIOS LTDA</t>
  </si>
  <si>
    <t>04.833.536/0001-49</t>
  </si>
  <si>
    <t>MORENA DO NASCIMENTO KOTI ME</t>
  </si>
  <si>
    <t>19.259.093/0001-00</t>
  </si>
  <si>
    <t>MORENA FILMES EIRELI - ME</t>
  </si>
  <si>
    <t>42.473.256/0001-66</t>
  </si>
  <si>
    <t>40.954.121/0001-97</t>
  </si>
  <si>
    <t>MORGADO PRODUCOES E COMERCIO LTDA</t>
  </si>
  <si>
    <t>10.732.083/0001-67</t>
  </si>
  <si>
    <t>05.639.212/0001-37</t>
  </si>
  <si>
    <t>MORINGA FILMES LTDA</t>
  </si>
  <si>
    <t>42.587.648/0001-56</t>
  </si>
  <si>
    <t>MORO COMUNICACAO LTDA</t>
  </si>
  <si>
    <t>03.827.382/0001-10</t>
  </si>
  <si>
    <t>MOS PRODUTORA LTDA</t>
  </si>
  <si>
    <t>18.939.415/0001-90</t>
  </si>
  <si>
    <t>MOSAICO FILMES LTDA</t>
  </si>
  <si>
    <t>14.592.038/0001-05</t>
  </si>
  <si>
    <t>16.731.123/0001-32</t>
  </si>
  <si>
    <t>MOSAIKY EVENTOS LTDA</t>
  </si>
  <si>
    <t>23.486.796/0001-30</t>
  </si>
  <si>
    <t>MOSCA PRODUCOES E MARKETING LTDA</t>
  </si>
  <si>
    <t>15.216.015/0001-69</t>
  </si>
  <si>
    <t>MOSQUETEIROS FILMES LTDA</t>
  </si>
  <si>
    <t>14.207.788/0001-16</t>
  </si>
  <si>
    <t>MOSQUITO VIDEO E DESIGN LTDA</t>
  </si>
  <si>
    <t>04.727.439/0001-71</t>
  </si>
  <si>
    <t>MOSSY FILMES LTDA</t>
  </si>
  <si>
    <t>06.062.917/0001-05</t>
  </si>
  <si>
    <t>MOSTARDA WORLD SERVICOS E SOLUCOES AUDIOVISUAIS LTDA</t>
  </si>
  <si>
    <t>29.897.847/0001-00</t>
  </si>
  <si>
    <t>MOSTRA DE CINEMA, CULTURA E EVENTOS LTDA</t>
  </si>
  <si>
    <t>18.167.238/0001-71</t>
  </si>
  <si>
    <t>MOTA E MOTA COMERCIO LTDA</t>
  </si>
  <si>
    <t>18.090.038/0001-68</t>
  </si>
  <si>
    <t>MOTA E RIBEIRO LTDA</t>
  </si>
  <si>
    <t>36.433.305/0001-34</t>
  </si>
  <si>
    <t>MOTIM CRIATIVO PRODUCOES AUDIOVISUAIS LTDA</t>
  </si>
  <si>
    <t>49.164.558/0001-00</t>
  </si>
  <si>
    <t>MOTIN FILMES LTDA</t>
  </si>
  <si>
    <t>43.086.871/0001-82</t>
  </si>
  <si>
    <t>MOTIOM PRODUCOES VISUAIS LTDA</t>
  </si>
  <si>
    <t>18.726.393/0001-80</t>
  </si>
  <si>
    <t>14.669.416/0001-01</t>
  </si>
  <si>
    <t>MOTOR CRIATIVO COMUNICACAO EIRELI</t>
  </si>
  <si>
    <t>08.977.588/0001-40</t>
  </si>
  <si>
    <t>MOTOR PRODUCOES EIRELI</t>
  </si>
  <si>
    <t>25.367.205/0001-30</t>
  </si>
  <si>
    <t>MOTRIX PRODUCOES CULTURAIS LTDA</t>
  </si>
  <si>
    <t>15.003.618/0001-82</t>
  </si>
  <si>
    <t>41.363.218/0001-98</t>
  </si>
  <si>
    <t>MOTTIVAX LTDA - ME</t>
  </si>
  <si>
    <t>18.887.419/0001-72</t>
  </si>
  <si>
    <t>MOUSE HOUSE PRODUCOES LTDA - ME</t>
  </si>
  <si>
    <t>14.932.468/0001-29</t>
  </si>
  <si>
    <t>19.981.290/0001-20</t>
  </si>
  <si>
    <t>MOVA FILMES EIRELI</t>
  </si>
  <si>
    <t>41.461.863/0001-43</t>
  </si>
  <si>
    <t>MOVE ON FILMES LTDA</t>
  </si>
  <si>
    <t>35.106.176/0001-07</t>
  </si>
  <si>
    <t>MOVEE PRODUCAO LTDA</t>
  </si>
  <si>
    <t>25.381.820/0001-00</t>
  </si>
  <si>
    <t>MOVEME PRODUCOES AUDIOVISUAIS E CULTURAIS LTDA</t>
  </si>
  <si>
    <t>29.015.700/0001-31</t>
  </si>
  <si>
    <t>MOVEO FILMES LTDA</t>
  </si>
  <si>
    <t>21.102.411/0001-68</t>
  </si>
  <si>
    <t>MOVI &amp; ART PRODUCOES CINEMATOGRAFICAS EIRELI</t>
  </si>
  <si>
    <t>46.397.220/0001-00</t>
  </si>
  <si>
    <t>11.050.942/0001-09</t>
  </si>
  <si>
    <t>25.175.289/0001-00</t>
  </si>
  <si>
    <t>07.872.742/0001-56</t>
  </si>
  <si>
    <t>01.643.609/0001-41</t>
  </si>
  <si>
    <t>31.250.892/0001-02</t>
  </si>
  <si>
    <t>17.173.043/0001-71</t>
  </si>
  <si>
    <t>MOVIECENTER LOCACAO DE BENS LTDA</t>
  </si>
  <si>
    <t>04.202.599/0001-05</t>
  </si>
  <si>
    <t>24.700.570/0001-52</t>
  </si>
  <si>
    <t>08.052.591/0001-52</t>
  </si>
  <si>
    <t>MOVIEOM FILMES LTDA</t>
  </si>
  <si>
    <t>31.759.010/0001-39</t>
  </si>
  <si>
    <t>35.790.682/0001-68</t>
  </si>
  <si>
    <t>40.362.030/0001-62</t>
  </si>
  <si>
    <t>MOVIMENTO OBSERVADOR CRIATIVO LTDA</t>
  </si>
  <si>
    <t>29.408.261/0001-27</t>
  </si>
  <si>
    <t>MOVIMENTO PRODUCOES DE FILMES PARA PUBLICIDADE LTDA</t>
  </si>
  <si>
    <t>45.596.114/0001-84</t>
  </si>
  <si>
    <t>34.184.269/0001-97</t>
  </si>
  <si>
    <t>12.006.950/0001-02</t>
  </si>
  <si>
    <t>15.743.170/0001-33</t>
  </si>
  <si>
    <t>MOVIOCA SALVADOR PRODUCOES ARTISTICAS LTDA ME</t>
  </si>
  <si>
    <t>03.958.889/0001-02</t>
  </si>
  <si>
    <t>MOVIOLA IMAGENS LTDA</t>
  </si>
  <si>
    <t>12.530.871/0001-04</t>
  </si>
  <si>
    <t>05.700.223/0001-85</t>
  </si>
  <si>
    <t>MOXYDOX LTDA</t>
  </si>
  <si>
    <t>40.612.267/0001-54</t>
  </si>
  <si>
    <t>MP AGENCIA DE FOTOGRAFIA E PRODUCOES ARTISTICAS LTDA. - EPP</t>
  </si>
  <si>
    <t>02.922.351/0001-85</t>
  </si>
  <si>
    <t>MP ENTRETENIMENTO LTDA</t>
  </si>
  <si>
    <t>18.508.357/0001-40</t>
  </si>
  <si>
    <t>04.072.056/0001-02</t>
  </si>
  <si>
    <t>01.456.361/0001-00</t>
  </si>
  <si>
    <t>32.683.323/0001-13</t>
  </si>
  <si>
    <t>40.229.403/0001-21</t>
  </si>
  <si>
    <t>39.314.110/0001-63</t>
  </si>
  <si>
    <t>MPBS FILMES E PRODUCOES ARTISTICAS E ENTRETENIMENTO LTDA</t>
  </si>
  <si>
    <t>19.964.222/0001-52</t>
  </si>
  <si>
    <t>28.528.327/0001-50</t>
  </si>
  <si>
    <t>MPN PRODUCOES ARTISTICAS LTDA</t>
  </si>
  <si>
    <t>20.772.508/0001-15</t>
  </si>
  <si>
    <t>MR FILMES EIRELI</t>
  </si>
  <si>
    <t>26.200.058/0001-72</t>
  </si>
  <si>
    <t>MR PRODUCOES LTDA</t>
  </si>
  <si>
    <t>52.284.547/0001-60</t>
  </si>
  <si>
    <t>MR. DEV STUDIO LTDA</t>
  </si>
  <si>
    <t>24.919.476/0001-99</t>
  </si>
  <si>
    <t>MR. PLOT PRODUCOES LTDA - EPP</t>
  </si>
  <si>
    <t>18.535.516/0001-04</t>
  </si>
  <si>
    <t>19.908.955/0001-70</t>
  </si>
  <si>
    <t>MRDM ENTRETENIMENTO</t>
  </si>
  <si>
    <t>09.588.384/0001-80</t>
  </si>
  <si>
    <t>17.034.384/0001-66</t>
  </si>
  <si>
    <t>MRPR CONSULTORIA &amp; SOLUCOES LTDA</t>
  </si>
  <si>
    <t>44.352.218/0001-80</t>
  </si>
  <si>
    <t>42.332.926/0001-24</t>
  </si>
  <si>
    <t>MS FILMES LTDA</t>
  </si>
  <si>
    <t>48.389.938/0001-71</t>
  </si>
  <si>
    <t>MS PRODUCOES EIRELI - ME</t>
  </si>
  <si>
    <t>10.532.883/0001-34</t>
  </si>
  <si>
    <t>04.301.713/0001-46</t>
  </si>
  <si>
    <t>05.372.676/0001-20</t>
  </si>
  <si>
    <t>MSV COMUNICA LTDA</t>
  </si>
  <si>
    <t>48.414.051/0001-96</t>
  </si>
  <si>
    <t>MSWV PUBLICIDADE LTDA</t>
  </si>
  <si>
    <t>14.174.183/0001-76</t>
  </si>
  <si>
    <t>MT DE MEDEIROS FILMES</t>
  </si>
  <si>
    <t>15.116.045/0001-01</t>
  </si>
  <si>
    <t>37.511.318/0001-47</t>
  </si>
  <si>
    <t>06.349.448/0001-00</t>
  </si>
  <si>
    <t>01.914.836/0001-64</t>
  </si>
  <si>
    <t>MTLK ENTRETENIMENTO LTDA</t>
  </si>
  <si>
    <t>32.913.617/0001-94</t>
  </si>
  <si>
    <t>MUAMBA ESTUDIO LTDA ME</t>
  </si>
  <si>
    <t>20.357.494/0001-73</t>
  </si>
  <si>
    <t>MUB DESIGN LTDA ME</t>
  </si>
  <si>
    <t>07.446.817/0001-37</t>
  </si>
  <si>
    <t>MUCUIM PRODUCOES E EVENTOS LTDA</t>
  </si>
  <si>
    <t>42.119.387/0001-40</t>
  </si>
  <si>
    <t>MUCUNA ESTUDIO LTDA</t>
  </si>
  <si>
    <t>41.303.412/0001-88</t>
  </si>
  <si>
    <t>30.127.321/0001-12</t>
  </si>
  <si>
    <t>38.263.023/0001-61</t>
  </si>
  <si>
    <t>MUEVO STUDIO LTDA</t>
  </si>
  <si>
    <t>45.133.781/0001-20</t>
  </si>
  <si>
    <t>MUIRAK STUDIO LTDA</t>
  </si>
  <si>
    <t>21.968.103/0001-10</t>
  </si>
  <si>
    <t>MUIRAQUITA FILMES E PRODUCOES ARTISTICAS LTDA</t>
  </si>
  <si>
    <t>04.728.553/0001-16</t>
  </si>
  <si>
    <t>11.706.698/0001-81</t>
  </si>
  <si>
    <t>MUITO MAIS COMUNICACAO LTDA</t>
  </si>
  <si>
    <t>05.355.143/0001-30</t>
  </si>
  <si>
    <t>MUITO MAIS PLAY ENTRETENIMENTO EIRELI</t>
  </si>
  <si>
    <t>12.978.114/0001-90</t>
  </si>
  <si>
    <t>MUK DIGITAL LTDA</t>
  </si>
  <si>
    <t>25.199.914/0001-54</t>
  </si>
  <si>
    <t>13.353.285/0001-96</t>
  </si>
  <si>
    <t>MULIER FILMES LTDA</t>
  </si>
  <si>
    <t>29.352.415/0001-06</t>
  </si>
  <si>
    <t>MULTI ARTE BRASIL LTDA</t>
  </si>
  <si>
    <t>08.028.879/0001-91</t>
  </si>
  <si>
    <t>MULTI ENTRETENIMENTO PRODUCOES, SHOWS E EVENTOS LTDA</t>
  </si>
  <si>
    <t>21.345.512/0001-60</t>
  </si>
  <si>
    <t>MULTI PLANEJAMENTO CULTURAL LTDA</t>
  </si>
  <si>
    <t>12.502.960/0001-39</t>
  </si>
  <si>
    <t>33.175.760/0001-99</t>
  </si>
  <si>
    <t>31.396.336/0001-49</t>
  </si>
  <si>
    <t>19.865.085/0001-07</t>
  </si>
  <si>
    <t>MULTIPHOCUS &amp; CASANOVA ARTE &amp; COMUNICACAO LTDA</t>
  </si>
  <si>
    <t>14.892.714/0001-66</t>
  </si>
  <si>
    <t>MULTIPLAY FILMES LTDA</t>
  </si>
  <si>
    <t>33.813.484/0001-47</t>
  </si>
  <si>
    <t>MULTIPLEX DO BRASIL ENTRETENIMENTO LTDA</t>
  </si>
  <si>
    <t>27.595.833/0001-07</t>
  </si>
  <si>
    <t>49.076.207/0001-39</t>
  </si>
  <si>
    <t>68.569.839/0001-89</t>
  </si>
  <si>
    <t>MULTIRIO - EMPRESA MUNICIPAL DE MULTIMEIOS LTDA</t>
  </si>
  <si>
    <t>74.114.471/0001-67</t>
  </si>
  <si>
    <t>06.368.995/0001-24</t>
  </si>
  <si>
    <t>MULTIVERSO ENTRETENIMENTO E AUDIOVISUAL LTDA</t>
  </si>
  <si>
    <t>14.095.987/0001-80</t>
  </si>
  <si>
    <t>29.121.096/0001-28</t>
  </si>
  <si>
    <t>MULTIVERSO MIDIA LTDA</t>
  </si>
  <si>
    <t>24.675.192/0001-02</t>
  </si>
  <si>
    <t>MULTIVERSO STUDIOS EIRELI</t>
  </si>
  <si>
    <t>31.595.944/0001-82</t>
  </si>
  <si>
    <t>MULTIVERSOS PRODUCOES LTDA</t>
  </si>
  <si>
    <t>32.164.459/0001-17</t>
  </si>
  <si>
    <t>MULTMEIOS DE COMUNICACAO EIRELI</t>
  </si>
  <si>
    <t>02.626.817/0001-03</t>
  </si>
  <si>
    <t>20.746.167/0001-03</t>
  </si>
  <si>
    <t>MUNDIAL TELENOTICIAS LTDA</t>
  </si>
  <si>
    <t>37.667.402/0001-54</t>
  </si>
  <si>
    <t>MUNDO COMUNICACAO INTEGRADA LTDA</t>
  </si>
  <si>
    <t>08.583.589/0001-00</t>
  </si>
  <si>
    <t>MUNDO CONTENT LTDA</t>
  </si>
  <si>
    <t>31.631.646/0001-09</t>
  </si>
  <si>
    <t>01.601.949/0001-00</t>
  </si>
  <si>
    <t>MUNDO GRANDE ACESSIBILIDADE LTDA</t>
  </si>
  <si>
    <t>15.149.306/0001-81</t>
  </si>
  <si>
    <t>05.695.782/0001-44</t>
  </si>
  <si>
    <t>MUNDO POR TERRA LTDA ME</t>
  </si>
  <si>
    <t>13.327.265/0001-40</t>
  </si>
  <si>
    <t>MUNDO TRANSVERSO PRODUCOES ARTISTICAS LTDA</t>
  </si>
  <si>
    <t>44.347.347/0001-80</t>
  </si>
  <si>
    <t>MUNDO URSO FILMES LTDA</t>
  </si>
  <si>
    <t>15.004.451/0001-74</t>
  </si>
  <si>
    <t>MUNDOA ENTRETENIMENTO LTDA</t>
  </si>
  <si>
    <t>45.231.158/0001-00</t>
  </si>
  <si>
    <t>MUNDOS AUDIOVISUAL, EDUCACAO E NATUREZA LTDA</t>
  </si>
  <si>
    <t>29.233.203/0001-00</t>
  </si>
  <si>
    <t>MUNDOS DESENVOLVIMENTO LTDA</t>
  </si>
  <si>
    <t>31.007.836/0001-41</t>
  </si>
  <si>
    <t>MURAL URBANO FILMES LTDA</t>
  </si>
  <si>
    <t>18.682.444/0001-10</t>
  </si>
  <si>
    <t>MURICOCA MULTIMIDIA E CULTURA LTDA</t>
  </si>
  <si>
    <t>18.152.664/0001-31</t>
  </si>
  <si>
    <t>MURILO BARBOSA SIMOES</t>
  </si>
  <si>
    <t>45.685.347/0001-53</t>
  </si>
  <si>
    <t>35.117.149/0001-30</t>
  </si>
  <si>
    <t>MUROS PRODUCOES CINEMATOGRAFICAS LTDA</t>
  </si>
  <si>
    <t>26.303.377/0001-03</t>
  </si>
  <si>
    <t>MUS PRODUTORA LTDA</t>
  </si>
  <si>
    <t>46.642.923/0001-48</t>
  </si>
  <si>
    <t>44.298.280/0001-31</t>
  </si>
  <si>
    <t>MUSEU DA MEMORIA AUDIOVISUAL DO MARANHAO EIRELI</t>
  </si>
  <si>
    <t>28.640.933/0001-62</t>
  </si>
  <si>
    <t>00.152.352/0001-62</t>
  </si>
  <si>
    <t>MUSIC2 PUBLICIDADE DIGITAL LTDA</t>
  </si>
  <si>
    <t>16.595.954/0001-24</t>
  </si>
  <si>
    <t>41.018.618/0001-66</t>
  </si>
  <si>
    <t>MUTANTE FILMES PRODUCOES ARTISTICAS E CINEMATOGRAFICAS LTDA</t>
  </si>
  <si>
    <t>06.049.590/0001-23</t>
  </si>
  <si>
    <t>21.601.343/0001-81</t>
  </si>
  <si>
    <t>28.773.148/0001-88</t>
  </si>
  <si>
    <t>MUTCHO ESTUDIO CRIATIVO LTDA-ME</t>
  </si>
  <si>
    <t>19.953.601/0001-47</t>
  </si>
  <si>
    <t>MUTE THE NOISE LTDA</t>
  </si>
  <si>
    <t>42.242.191/0001-48</t>
  </si>
  <si>
    <t>MUTIRUM INSTITUTO DA CULTURA</t>
  </si>
  <si>
    <t>32.322.837/0001-43</t>
  </si>
  <si>
    <t>45.943.686/0001-92</t>
  </si>
  <si>
    <t>MUTUA PRODUCAO CINEMATOGRAFICA LTDA</t>
  </si>
  <si>
    <t>46.149.071/0001-51</t>
  </si>
  <si>
    <t>MUTUCA PRODUCOES ARTISTICAS LTDA</t>
  </si>
  <si>
    <t>17.744.924/0001-03</t>
  </si>
  <si>
    <t>31.889.373/0001-99</t>
  </si>
  <si>
    <t>15.335.242/0001-03</t>
  </si>
  <si>
    <t>07.068.261/0001-92</t>
  </si>
  <si>
    <t>24.063.343/0001-63</t>
  </si>
  <si>
    <t>MV BILL PRODUCOES ARTISTICAS E EVENTOS LTDA</t>
  </si>
  <si>
    <t>31.821.100/0001-02</t>
  </si>
  <si>
    <t>MV MAIS VIDEOS E EVENTOS LTDA</t>
  </si>
  <si>
    <t>71.584.353/0001-24</t>
  </si>
  <si>
    <t>20.631.240/0001-00</t>
  </si>
  <si>
    <t>07.422.115/0001-13</t>
  </si>
  <si>
    <t>11.889.741/0001-91</t>
  </si>
  <si>
    <t>MVM MOVIMENTOS CULTURAIS LTDA</t>
  </si>
  <si>
    <t>19.867.828/0001-70</t>
  </si>
  <si>
    <t>MVS DIGITAL LTDA</t>
  </si>
  <si>
    <t>40.002.523/0001-91</t>
  </si>
  <si>
    <t>04.354.052/0001-17</t>
  </si>
  <si>
    <t>42.621.410/0001-08</t>
  </si>
  <si>
    <t>MYMAMA CARIOCA PRODUCAO LTDA</t>
  </si>
  <si>
    <t>21.381.862/0001-81</t>
  </si>
  <si>
    <t>MYMAMA ENTERTAINMENT PRODUCAO LTDA.</t>
  </si>
  <si>
    <t>13.233.623/0001-56</t>
  </si>
  <si>
    <t>MYRIAM ASSIS DE SOUZA</t>
  </si>
  <si>
    <t>38.113.877/0001-61</t>
  </si>
  <si>
    <t>20.415.496/0001-71</t>
  </si>
  <si>
    <t>19.542.988/0001-49</t>
  </si>
  <si>
    <t>08.620.477/0001-81</t>
  </si>
  <si>
    <t>03.727.368/0001-44</t>
  </si>
  <si>
    <t>MZN PUBLICIDADE AUDIO VISUAL LTDA</t>
  </si>
  <si>
    <t>18.130.655/0001-40</t>
  </si>
  <si>
    <t>MZT MARKETING E GESTAO LTDA</t>
  </si>
  <si>
    <t>44.135.396/0001-50</t>
  </si>
  <si>
    <t>26.313.857/0001-55</t>
  </si>
  <si>
    <t>03.291.268/0001-18</t>
  </si>
  <si>
    <t>20.558.278/0001-96</t>
  </si>
  <si>
    <t>18.208.722/0001-00</t>
  </si>
  <si>
    <t>03.155.681/0001-55</t>
  </si>
  <si>
    <t>40.724.137/0001-03</t>
  </si>
  <si>
    <t>N C LIBORIO FOTOGRAFIA E PRODUCAO CINEMATOGRAFICA EIRELI</t>
  </si>
  <si>
    <t>27.855.845/0001-15</t>
  </si>
  <si>
    <t>N COISAS BOAS PRODUCOES LTDA</t>
  </si>
  <si>
    <t>05.588.201/0001-75</t>
  </si>
  <si>
    <t>N CONTEUDO DE MARKETING LTDA</t>
  </si>
  <si>
    <t>09.375.545/0001-57</t>
  </si>
  <si>
    <t>N F DE A F DE SOUSA</t>
  </si>
  <si>
    <t>52.196.525/0001-48</t>
  </si>
  <si>
    <t>N FILMES PRODUTORA E FINALIZADORA DE CINEMA LTDA</t>
  </si>
  <si>
    <t>19.804.078/0001-97</t>
  </si>
  <si>
    <t>N M DANTAS DE ARAUJO PRODUCOES LTDA</t>
  </si>
  <si>
    <t>28.692.786/0001-74</t>
  </si>
  <si>
    <t>N M FERREIRA DE SOUSA</t>
  </si>
  <si>
    <t>26.339.563/0001-00</t>
  </si>
  <si>
    <t>N P DE SOUZA LTDA</t>
  </si>
  <si>
    <t>25.261.960/0001-36</t>
  </si>
  <si>
    <t>22.651.966/0001-21</t>
  </si>
  <si>
    <t>15.617.237/0001-93</t>
  </si>
  <si>
    <t>N. C. DA SILVA BARBOSA</t>
  </si>
  <si>
    <t>36.701.752/0001-27</t>
  </si>
  <si>
    <t>14.635.441/0001-74</t>
  </si>
  <si>
    <t>N. N. BARBOSA LTDA</t>
  </si>
  <si>
    <t>43.547.993/0001-29</t>
  </si>
  <si>
    <t>N. R. DIAS PRODUCOES</t>
  </si>
  <si>
    <t>32.119.139/0001-45</t>
  </si>
  <si>
    <t>N. S. COUTINHO PRODUCOES EM VIDEO E EVENTOS LTDA</t>
  </si>
  <si>
    <t>26.727.670/0001-06</t>
  </si>
  <si>
    <t>N.I. COMUNICACAO LTDA</t>
  </si>
  <si>
    <t>01.746.657/0001-65</t>
  </si>
  <si>
    <t>N.R. PRODUCAO MUSICAL - EIRELI</t>
  </si>
  <si>
    <t>05.742.236/0001-17</t>
  </si>
  <si>
    <t>05.264.054/0001-88</t>
  </si>
  <si>
    <t>30.521.263/0001-07</t>
  </si>
  <si>
    <t>08.035.343/0001-01</t>
  </si>
  <si>
    <t>NA MIDIA PRODUTORA LTDA</t>
  </si>
  <si>
    <t>14.301.483/0001-79</t>
  </si>
  <si>
    <t>NA PARALELA FILMES LTDA.</t>
  </si>
  <si>
    <t>23.957.635/0001-87</t>
  </si>
  <si>
    <t>NA REAL CULTURAL LTDA</t>
  </si>
  <si>
    <t>10.427.272/0001-26</t>
  </si>
  <si>
    <t>NACAO PRODUTORA AUDIOVISUAL LTDA</t>
  </si>
  <si>
    <t>38.001.433/0001-34</t>
  </si>
  <si>
    <t>29.624.093/0001-07</t>
  </si>
  <si>
    <t>33.077.731/0001-94</t>
  </si>
  <si>
    <t>NADRYV FILMES LTDA</t>
  </si>
  <si>
    <t>40.974.424/0001-71</t>
  </si>
  <si>
    <t>18.825.338/0001-48</t>
  </si>
  <si>
    <t>NAGO LIVE MARKETING LTDA</t>
  </si>
  <si>
    <t>51.502.238/0001-56</t>
  </si>
  <si>
    <t>NAHAIANA VIEIRA CARDOSO LTDA</t>
  </si>
  <si>
    <t>49.746.416/0001-42</t>
  </si>
  <si>
    <t>NAHSOM VIDEO PRODUCOES LTDA</t>
  </si>
  <si>
    <t>03.227.771/0001-04</t>
  </si>
  <si>
    <t>NAIAR DOS SANTOS LIMA</t>
  </si>
  <si>
    <t>20.505.652/0001-95</t>
  </si>
  <si>
    <t>31.068.849/0001-20</t>
  </si>
  <si>
    <t>NAKAMURA PRODUTORA LTDA</t>
  </si>
  <si>
    <t>18.394.904/0001-04</t>
  </si>
  <si>
    <t>NAKED CO. PRODUCOES CINEMATOGRAFICAS LTDA</t>
  </si>
  <si>
    <t>48.432.902/0001-23</t>
  </si>
  <si>
    <t>NALA FILMES LTDA</t>
  </si>
  <si>
    <t>38.628.106/0001-07</t>
  </si>
  <si>
    <t>NALATA FILMES LTDA - ME</t>
  </si>
  <si>
    <t>28.037.068/0001-64</t>
  </si>
  <si>
    <t>NAMIRI PRODUCOES LTDA</t>
  </si>
  <si>
    <t>41.774.389/0001-00</t>
  </si>
  <si>
    <t>NANIX PRODUTORA E ASSESSORIA EMPRESARIAL LTDA</t>
  </si>
  <si>
    <t>37.847.330/0001-27</t>
  </si>
  <si>
    <t>NAO NAO PRODUCOES EIRELI</t>
  </si>
  <si>
    <t>34.059.553/0001-31</t>
  </si>
  <si>
    <t>42.515.815/0001-53</t>
  </si>
  <si>
    <t>05.776.327/0001-73</t>
  </si>
  <si>
    <t>03.517.317/0001-98</t>
  </si>
  <si>
    <t>NARA ELISA FORTUNATO PINTO</t>
  </si>
  <si>
    <t>31.239.399/0001-91</t>
  </si>
  <si>
    <t>NARA MARINHO NUNES DE SOUSA</t>
  </si>
  <si>
    <t>20.869.606/0001-75</t>
  </si>
  <si>
    <t>NARCISO MAIA PRODUCOES LTDA</t>
  </si>
  <si>
    <t>38.627.397/0001-19</t>
  </si>
  <si>
    <t>NARJARA FILMES LTDA.</t>
  </si>
  <si>
    <t>51.494.403/0001-75</t>
  </si>
  <si>
    <t>19.080.356/0001-00</t>
  </si>
  <si>
    <t>NARRATIVA CONSULTORIA LTDA</t>
  </si>
  <si>
    <t>37.372.804/0001-21</t>
  </si>
  <si>
    <t>NARRATIVA FILMES EIRELI</t>
  </si>
  <si>
    <t>41.245.372/0001-65</t>
  </si>
  <si>
    <t>NARRATIVAS DE BRASIS PRODUCOES ARTISTICAS E ACOES EDUCATIVAS LTDA</t>
  </si>
  <si>
    <t>14.166.955/0001-28</t>
  </si>
  <si>
    <t>21.419.056/0001-55</t>
  </si>
  <si>
    <t>NASH FX PRODUCOES CINEMATOGRAFICAS EIRELI</t>
  </si>
  <si>
    <t>12.098.847/0001-30</t>
  </si>
  <si>
    <t>NASHI COMERCIO E SERVICOS LTDA</t>
  </si>
  <si>
    <t>12.314.397/0001-75</t>
  </si>
  <si>
    <t>NATALIA CARMILO DO AMARAL CONTESINI FILMES PRODUCOES CINEMATOGRAFICAS</t>
  </si>
  <si>
    <t>16.541.676/0001-22</t>
  </si>
  <si>
    <t>NATALIA F. R. FONSECA PRODUCOES</t>
  </si>
  <si>
    <t>18.287.501/0001-66</t>
  </si>
  <si>
    <t>NATALIA GARCIA TORRETI - ME</t>
  </si>
  <si>
    <t>13.393.691/0001-82</t>
  </si>
  <si>
    <t>NATALIA LIRA PRODUCOES ARTISTICAS LTDA</t>
  </si>
  <si>
    <t>48.368.694/0001-40</t>
  </si>
  <si>
    <t>NATALIA TAVARES DE MOURA</t>
  </si>
  <si>
    <t>20.986.947/0001-20</t>
  </si>
  <si>
    <t>NATALYA TOMBINI VELOZO</t>
  </si>
  <si>
    <t>29.028.025/0001-85</t>
  </si>
  <si>
    <t>NATASHA FERLA DA COSTA</t>
  </si>
  <si>
    <t>20.925.222/0001-22</t>
  </si>
  <si>
    <t>NATHALIA LOPES GOUVEA PRODUCOES</t>
  </si>
  <si>
    <t>16.976.196/0001-94</t>
  </si>
  <si>
    <t>NATHALIA M. FERRAN DA SILVA</t>
  </si>
  <si>
    <t>43.969.688/0001-25</t>
  </si>
  <si>
    <t>NATHASHA S PRADO PRODUCOES ARTISTICAS</t>
  </si>
  <si>
    <t>45.302.867/0001-30</t>
  </si>
  <si>
    <t>37.746.946/0001-01</t>
  </si>
  <si>
    <t>NATION PRODUCTION AND CONTENT SERVICES BRAZIL LTDA</t>
  </si>
  <si>
    <t>08.790.022/0001-04</t>
  </si>
  <si>
    <t>10.597.651/0001-64</t>
  </si>
  <si>
    <t>NATUREZA IMAGENS EIRELI ME</t>
  </si>
  <si>
    <t>15.130.200/0001-36</t>
  </si>
  <si>
    <t>NAV PRODUCOES ARTISTICAS LTDA</t>
  </si>
  <si>
    <t>34.509.144/0001-90</t>
  </si>
  <si>
    <t>NAVAN PRODUCOES E COMUNICACAO EIRELI</t>
  </si>
  <si>
    <t>33.536.499/0001-05</t>
  </si>
  <si>
    <t>41.983.259/0001-87</t>
  </si>
  <si>
    <t>39.993.898/0001-81</t>
  </si>
  <si>
    <t>NAYRA HELENA ALBUQUERQUE SILVA</t>
  </si>
  <si>
    <t>28.136.069/0001-66</t>
  </si>
  <si>
    <t>19.154.926/0001-60</t>
  </si>
  <si>
    <t>40.688.427/0001-49</t>
  </si>
  <si>
    <t>NEBLINA FILMES E PRODUCOES CINEMATOGRAFICAS LTDA</t>
  </si>
  <si>
    <t>11.297.949/0001-11</t>
  </si>
  <si>
    <t>NECTON COMUNICACAO DIGITAL, PRODUCAO E MARKETING EIRELI</t>
  </si>
  <si>
    <t>12.237.655/0001-67</t>
  </si>
  <si>
    <t>NEEBLA PRODUCOES ARTISTICAS LTDA</t>
  </si>
  <si>
    <t>23.936.929/0001-22</t>
  </si>
  <si>
    <t>26.154.331/0001-70</t>
  </si>
  <si>
    <t>NELSON DE JESUS KUH FILHO</t>
  </si>
  <si>
    <t>13.110.765/0001-26</t>
  </si>
  <si>
    <t>NELSON DE OLIVEIRA ALVES NETO</t>
  </si>
  <si>
    <t>37.442.868/0001-51</t>
  </si>
  <si>
    <t>NELSON FARIA PRODUCOES LTDA</t>
  </si>
  <si>
    <t>05.771.221/0001-87</t>
  </si>
  <si>
    <t>NELSON ROBERTO AZEVEDO VIEIRA</t>
  </si>
  <si>
    <t>07.889.817/0001-01</t>
  </si>
  <si>
    <t>NEM FREUD EXPLICA PRODUCOES ARTISTICAS LTDA</t>
  </si>
  <si>
    <t>07.999.800/0001-07</t>
  </si>
  <si>
    <t>NEO CORTEX ENTRETENIMENTO EIRELI - ME</t>
  </si>
  <si>
    <t>28.557.358/0001-39</t>
  </si>
  <si>
    <t>NEON RIO LTDA</t>
  </si>
  <si>
    <t>28.003.028/0001-00</t>
  </si>
  <si>
    <t>NEON TALENTOS LTDA</t>
  </si>
  <si>
    <t>43.298.973/0001-61</t>
  </si>
  <si>
    <t>NEOPLASTIQUE ENTRETENIMENTO LTDA</t>
  </si>
  <si>
    <t>08.296.780/0001-70</t>
  </si>
  <si>
    <t>NEORAMA FILMES LTDA</t>
  </si>
  <si>
    <t>10.535.949/0001-40</t>
  </si>
  <si>
    <t>18.572.922/0001-39</t>
  </si>
  <si>
    <t>NERES E VAZ CONSULTORIA E ASSESSORIA EM PROJETOS LTDA.</t>
  </si>
  <si>
    <t>05.313.990/0001-31</t>
  </si>
  <si>
    <t>NERY E SOUSA PRODUCAO AUDIOVISUAL LTDA</t>
  </si>
  <si>
    <t>39.672.392/0001-70</t>
  </si>
  <si>
    <t>16.956.844/0001-40</t>
  </si>
  <si>
    <t>NETOLAB ENTRETENIMENTO EIRELI</t>
  </si>
  <si>
    <t>33.484.689/0001-26</t>
  </si>
  <si>
    <t>NETUHRIA CRIACOES LTDA</t>
  </si>
  <si>
    <t>24.286.612/0001-50</t>
  </si>
  <si>
    <t>19.374.466/0001-85</t>
  </si>
  <si>
    <t>NEUCILENI ANASTACIO</t>
  </si>
  <si>
    <t>28.279.847/0001-76</t>
  </si>
  <si>
    <t>NEUMA C L GARCIA AUDIOVISUAL</t>
  </si>
  <si>
    <t>39.968.001/0001-60</t>
  </si>
  <si>
    <t>NEUTRA PRODUTORA LTDA - ME</t>
  </si>
  <si>
    <t>01.824.647/0001-09</t>
  </si>
  <si>
    <t>NEVITON ELCIAS SILVEIRA MARCI ME</t>
  </si>
  <si>
    <t>11.069.944/0001-31</t>
  </si>
  <si>
    <t>33.560.719/0001-36</t>
  </si>
  <si>
    <t>NEW CINE &amp; TV LTDA</t>
  </si>
  <si>
    <t>14.779.327/0001-18</t>
  </si>
  <si>
    <t>NEW FILMES EIRELI</t>
  </si>
  <si>
    <t>20.882.315/0001-17</t>
  </si>
  <si>
    <t>NEW G LTDA ME</t>
  </si>
  <si>
    <t>20.073.062/0001-30</t>
  </si>
  <si>
    <t>NEW LEAGUE ENTRETENIMENTO LTDA</t>
  </si>
  <si>
    <t>22.053.206/0001-12</t>
  </si>
  <si>
    <t>45.589.940/0001-04</t>
  </si>
  <si>
    <t>12.977.169/0001-85</t>
  </si>
  <si>
    <t>NEWTON BATISTA DE SOUZA - ME</t>
  </si>
  <si>
    <t>22.367.887/0001-93</t>
  </si>
  <si>
    <t>NEWTON CONSULTORIA EM COMUNICACAO E TECNOLOGIA EIRELI</t>
  </si>
  <si>
    <t>29.285.781/0001-90</t>
  </si>
  <si>
    <t>NEXO FILMES EIRELI</t>
  </si>
  <si>
    <t>30.223.224/0001-23</t>
  </si>
  <si>
    <t>NEXO INTELIGENCIA EM PROJETOS E CONSULTORIA LTDA</t>
  </si>
  <si>
    <t>44.478.817/0001-45</t>
  </si>
  <si>
    <t>08.789.527/0001-59</t>
  </si>
  <si>
    <t>NEXT VIDEOS LTDA</t>
  </si>
  <si>
    <t>16.873.415/0001-00</t>
  </si>
  <si>
    <t>53.976.478/0001-18</t>
  </si>
  <si>
    <t>33.874.200/0001-22</t>
  </si>
  <si>
    <t>NEY MAURO DE OLIVEIRA FARACHE PRODUCOES CINEMATOGRAFICAS</t>
  </si>
  <si>
    <t>35.473.605/0001-84</t>
  </si>
  <si>
    <t>37.838.101/0001-46</t>
  </si>
  <si>
    <t>90.241.472/0001-29</t>
  </si>
  <si>
    <t>NGN TREINAMENTOS E PRODUCOES CULTURAIS LTDA</t>
  </si>
  <si>
    <t>28.393.014/0001-31</t>
  </si>
  <si>
    <t>NICK PRODUCOES LTDA</t>
  </si>
  <si>
    <t>47.846.243/0001-09</t>
  </si>
  <si>
    <t>NICLO CONTEUDO E ENTRETENIMENTO LTDA - EPP</t>
  </si>
  <si>
    <t>09.023.910/0001-64</t>
  </si>
  <si>
    <t>NICOLE DALMAZZO FIORAVANTE</t>
  </si>
  <si>
    <t>23.278.015/0001-11</t>
  </si>
  <si>
    <t>NICOLE GROSMAN FISCHER</t>
  </si>
  <si>
    <t>20.247.057/0001-05</t>
  </si>
  <si>
    <t>14.989.694/0001-46</t>
  </si>
  <si>
    <t>NILBERTT R M DA MATA - ME</t>
  </si>
  <si>
    <t>06.197.050/0001-97</t>
  </si>
  <si>
    <t>39.382.108/0001-21</t>
  </si>
  <si>
    <t>NINIVE FILMES LTDA</t>
  </si>
  <si>
    <t>27.788.146/0001-08</t>
  </si>
  <si>
    <t>NINOMIYA CORPORATION EIRELI</t>
  </si>
  <si>
    <t>20.628.109/0001-85</t>
  </si>
  <si>
    <t>29.004.438/0001-20</t>
  </si>
  <si>
    <t>NIRA COMUNICACAO, PRODUCAO E TREINAMENTO LTDA</t>
  </si>
  <si>
    <t>42.764.242/0001-00</t>
  </si>
  <si>
    <t>74.254.483/0001-97</t>
  </si>
  <si>
    <t>05.777.210/0001-04</t>
  </si>
  <si>
    <t>10.332.199/0001-09</t>
  </si>
  <si>
    <t>10.306.118/0001-04</t>
  </si>
  <si>
    <t>78.733.706/0001-50</t>
  </si>
  <si>
    <t>NIZZATO PRODUCOES ARTISTICAS E AUDIOVISUAIS LTDA</t>
  </si>
  <si>
    <t>29.142.350/0001-74</t>
  </si>
  <si>
    <t>17.331.530/0001-15</t>
  </si>
  <si>
    <t>NKLS PRODUCOES LTDA</t>
  </si>
  <si>
    <t>12.521.386/0001-66</t>
  </si>
  <si>
    <t>NMD PRODUTORA MULTICULTURAL LTDA</t>
  </si>
  <si>
    <t>40.124.905/0001-98</t>
  </si>
  <si>
    <t>10.807.965/0001-44</t>
  </si>
  <si>
    <t>NNW PRODUCOS AUDIOVISUAIS, CULTURAIS E EVENTOS LTDA ME</t>
  </si>
  <si>
    <t>24.917.465/0001-70</t>
  </si>
  <si>
    <t>NO ALTAR PRODUCOES ARTISTICAS E EDICOES MUSICAIS LTDA</t>
  </si>
  <si>
    <t>24.147.907/0001-46</t>
  </si>
  <si>
    <t>68.593.466/0001-81</t>
  </si>
  <si>
    <t>NO BOBBI FILMES LTDA</t>
  </si>
  <si>
    <t>49.148.822/0001-03</t>
  </si>
  <si>
    <t>NO EXTINCTION STUDIOS PRODUCOES DE VIDEO EDITORA E SERVICOS DE EDUCACAO AMBIENTAL LTDA.</t>
  </si>
  <si>
    <t>27.721.359/0001-04</t>
  </si>
  <si>
    <t>15.201.428/0001-70</t>
  </si>
  <si>
    <t>47.385.313/0001-79</t>
  </si>
  <si>
    <t>20.716.782/0001-77</t>
  </si>
  <si>
    <t>NOA MARCHESE - ME</t>
  </si>
  <si>
    <t>23.440.354/0001-52</t>
  </si>
  <si>
    <t>21.822.430/0001-69</t>
  </si>
  <si>
    <t>20.433.203/0001-89</t>
  </si>
  <si>
    <t>NOCANDY PRODUCOES LTDA</t>
  </si>
  <si>
    <t>41.966.316/0001-10</t>
  </si>
  <si>
    <t>23.690.989/0001-08</t>
  </si>
  <si>
    <t>NODE FILMES LTDA</t>
  </si>
  <si>
    <t>37.319.540/0001-42</t>
  </si>
  <si>
    <t>08.184.185/0001-43</t>
  </si>
  <si>
    <t>NOIR FILMES LTDA.</t>
  </si>
  <si>
    <t>05.857.012/0001-50</t>
  </si>
  <si>
    <t>NOISE AGENCIA DE PUBLICIDADE LTDA</t>
  </si>
  <si>
    <t>19.003.774/0001-02</t>
  </si>
  <si>
    <t>26.734.775/0001-84</t>
  </si>
  <si>
    <t>NOIZE ENTRETENIMENTO LTDA - ME</t>
  </si>
  <si>
    <t>08.777.122/0001-09</t>
  </si>
  <si>
    <t>NOIZE GRAPHICS LTDA</t>
  </si>
  <si>
    <t>33.536.069/0001-93</t>
  </si>
  <si>
    <t>NOKAUTE DIGITAL LTDA</t>
  </si>
  <si>
    <t>41.584.209/0001-27</t>
  </si>
  <si>
    <t>NOLAR BRUN</t>
  </si>
  <si>
    <t>89.463.913/0001-58</t>
  </si>
  <si>
    <t>NOLAS PUBLICIDADE LTDA</t>
  </si>
  <si>
    <t>46.875.924/0001-32</t>
  </si>
  <si>
    <t>30.667.767/0001-30</t>
  </si>
  <si>
    <t>11.232.042/0001-74</t>
  </si>
  <si>
    <t>NOMAD STUDIO LTDA</t>
  </si>
  <si>
    <t>17.796.499/0001-98</t>
  </si>
  <si>
    <t>NOMADE AMBERG FILMES EIRELI</t>
  </si>
  <si>
    <t>01.533.833/0001-80</t>
  </si>
  <si>
    <t>21.878.105/0001-18</t>
  </si>
  <si>
    <t>NOMADES ASSOCIADOS PRODUCOES LTDA</t>
  </si>
  <si>
    <t>13.647.723/0001-29</t>
  </si>
  <si>
    <t>NOMADIS PRODUCOES AUDIOVISUAIS LTDA ME</t>
  </si>
  <si>
    <t>15.156.723/0001-51</t>
  </si>
  <si>
    <t>53.556.880/0001-43</t>
  </si>
  <si>
    <t>NOMADS360 PEOPLE GROUP LTDA</t>
  </si>
  <si>
    <t>33.155.948/0001-75</t>
  </si>
  <si>
    <t>NOMMA MEDIA MANAGEMENT LTDA</t>
  </si>
  <si>
    <t>30.048.564/0001-65</t>
  </si>
  <si>
    <t>23.497.344/0001-53</t>
  </si>
  <si>
    <t>NONADA SERVICOS DE PUBLICIDADE E AUDIOVISUAL LTDA</t>
  </si>
  <si>
    <t>43.408.826/0001-05</t>
  </si>
  <si>
    <t>NONO PRODUCOES LTDA - ME</t>
  </si>
  <si>
    <t>22.694.337/0001-89</t>
  </si>
  <si>
    <t>NORTE PRODUTORA DE ARTE LTDA</t>
  </si>
  <si>
    <t>13.499.161/0001-13</t>
  </si>
  <si>
    <t>24.270.938/0001-90</t>
  </si>
  <si>
    <t>NORTE STUDIO LTDA</t>
  </si>
  <si>
    <t>44.778.002/0001-81</t>
  </si>
  <si>
    <t>NORTH ESTUDIOS PRODUTORA LTDA</t>
  </si>
  <si>
    <t>30.140.559/0001-88</t>
  </si>
  <si>
    <t>NOS FILMES E PRODUCOES LTDA</t>
  </si>
  <si>
    <t>08.771.965/0001-90</t>
  </si>
  <si>
    <t>53.651.173/0001-36</t>
  </si>
  <si>
    <t>NOSSO CLAN AUDIOVISUAL EIRELI</t>
  </si>
  <si>
    <t>09.075.349/0001-67</t>
  </si>
  <si>
    <t>NOSSO QUINTAL PRODUTORA LTDA</t>
  </si>
  <si>
    <t>34.052.569/0001-12</t>
  </si>
  <si>
    <t>12.824.729/0001-61</t>
  </si>
  <si>
    <t>64.049.562/0001-02</t>
  </si>
  <si>
    <t>13.506.604/0001-56</t>
  </si>
  <si>
    <t>NOTURNA CINEMATOGRAFICA LTDA</t>
  </si>
  <si>
    <t>18.389.861/0001-79</t>
  </si>
  <si>
    <t>08.991.600/0001-70</t>
  </si>
  <si>
    <t>57.282.097/0001-90</t>
  </si>
  <si>
    <t>29.202.002/0001-45</t>
  </si>
  <si>
    <t>14.215.682/0001-64</t>
  </si>
  <si>
    <t>NOVA CONSCIENCIA PRODUCOES LTDA</t>
  </si>
  <si>
    <t>34.511.569/0001-33</t>
  </si>
  <si>
    <t>07.610.916/0001-02</t>
  </si>
  <si>
    <t>29.415.130/0001-77</t>
  </si>
  <si>
    <t>NOVA ERA RECORDS &amp; PRODUCOES ARTISTICAS EIRELI</t>
  </si>
  <si>
    <t>40.885.294/0001-09</t>
  </si>
  <si>
    <t>NOVA GOA FILMES LTDA</t>
  </si>
  <si>
    <t>52.310.669/0001-83</t>
  </si>
  <si>
    <t>01.170.162/0001-30</t>
  </si>
  <si>
    <t>NOVA SAFRA FILMES LTDA</t>
  </si>
  <si>
    <t>34.476.509/0001-27</t>
  </si>
  <si>
    <t>58.726.829/0001-56</t>
  </si>
  <si>
    <t>10.519.798/0001-36</t>
  </si>
  <si>
    <t>NOVAVISTA COMUNICACAO E PRODUCOES LTDA</t>
  </si>
  <si>
    <t>07.559.217/0001-85</t>
  </si>
  <si>
    <t>12.517.675/0001-91</t>
  </si>
  <si>
    <t>14.254.813/0001-12</t>
  </si>
  <si>
    <t>NOVE PRODUCOES DE FILMES LTDA</t>
  </si>
  <si>
    <t>31.131.412/0001-94</t>
  </si>
  <si>
    <t>14.665.597/0001-06</t>
  </si>
  <si>
    <t>12.772.107/0001-37</t>
  </si>
  <si>
    <t>NOVO SECULO PRODUCOES ARTISTICAS - EIRELI</t>
  </si>
  <si>
    <t>39.528.070/0001-52</t>
  </si>
  <si>
    <t>NOW MUSIC PRODUCOES ARTISTICAS LTDA</t>
  </si>
  <si>
    <t>32.541.795/0001-31</t>
  </si>
  <si>
    <t>NP MIDIA COMUNICACAO LTDA</t>
  </si>
  <si>
    <t>33.536.542/0001-32</t>
  </si>
  <si>
    <t>NPA CRIATIVE EIRELI-EPP</t>
  </si>
  <si>
    <t>12.024.721/0001-10</t>
  </si>
  <si>
    <t>NR FILMES LTDA</t>
  </si>
  <si>
    <t>44.577.006/0001-00</t>
  </si>
  <si>
    <t>NR HAMADA PRODUCOES LTDA</t>
  </si>
  <si>
    <t>49.927.368/0001-99</t>
  </si>
  <si>
    <t>NSI MEDIA LTDA</t>
  </si>
  <si>
    <t>39.898.553/0001-49</t>
  </si>
  <si>
    <t>10.612.072/0001-43</t>
  </si>
  <si>
    <t>NTF FILMES LTDA</t>
  </si>
  <si>
    <t>45.768.643/0001-18</t>
  </si>
  <si>
    <t>NTV CINE E VIDEO S/S LTDA</t>
  </si>
  <si>
    <t>09.059.467/0001-81</t>
  </si>
  <si>
    <t>NUBIA EDWIGES PREVELATO GREGORIO LTDA</t>
  </si>
  <si>
    <t>52.194.754/0001-23</t>
  </si>
  <si>
    <t>33.461.160/0001-97</t>
  </si>
  <si>
    <t>33.855.601/0001-35</t>
  </si>
  <si>
    <t>NUBIA MARIA NUNES BORGES EIRELI</t>
  </si>
  <si>
    <t>08.206.928/0001-39</t>
  </si>
  <si>
    <t>26.645.229/0001-77</t>
  </si>
  <si>
    <t>05.205.008/0001-08</t>
  </si>
  <si>
    <t>NUCLEO DE INOVACAO E CRIATIVIDADE PARA HISTORIAS ORIGINAIS LTDA</t>
  </si>
  <si>
    <t>51.249.524/0001-51</t>
  </si>
  <si>
    <t>NUCLEO DE PRODUCAO AUDIOVISUAL LTDA</t>
  </si>
  <si>
    <t>09.084.264/0001-45</t>
  </si>
  <si>
    <t>19.604.083/0001-56</t>
  </si>
  <si>
    <t>07.442.228/0001-80</t>
  </si>
  <si>
    <t>10.841.404/0001-61</t>
  </si>
  <si>
    <t>NUMEM PRODUCOES LTDA</t>
  </si>
  <si>
    <t>40.142.522/0001-42</t>
  </si>
  <si>
    <t>04.853.740/0001-21</t>
  </si>
  <si>
    <t>28.612.710/0001-91</t>
  </si>
  <si>
    <t>NUTS STUDIO BRASIL LTDA</t>
  </si>
  <si>
    <t>14.076.743/0001-50</t>
  </si>
  <si>
    <t>NUUMA PRODUCTIONS LTDA</t>
  </si>
  <si>
    <t>47.680.316/0001-35</t>
  </si>
  <si>
    <t>09.313.992/0001-81</t>
  </si>
  <si>
    <t>NUVON COMUNICACAO LTDA</t>
  </si>
  <si>
    <t>11.313.102/0001-83</t>
  </si>
  <si>
    <t>03.285.058/0001-17</t>
  </si>
  <si>
    <t>NWC FILMES LTDA</t>
  </si>
  <si>
    <t>41.664.097/0001-14</t>
  </si>
  <si>
    <t>19.270.010/0001-75</t>
  </si>
  <si>
    <t>NYCHOLAS THUILLER MAFTUM</t>
  </si>
  <si>
    <t>19.887.705/0001-09</t>
  </si>
  <si>
    <t>NYCX PUBLICIDADE E PROPAGANDA LTDA.</t>
  </si>
  <si>
    <t>39.312.496/0001-74</t>
  </si>
  <si>
    <t>28.932.172/0001-12</t>
  </si>
  <si>
    <t>10.589.111/0001-39</t>
  </si>
  <si>
    <t>28.099.508/0001-08</t>
  </si>
  <si>
    <t>21.315.200/0001-03</t>
  </si>
  <si>
    <t>05.760.527/0001-38</t>
  </si>
  <si>
    <t>09.406.030/0001-77</t>
  </si>
  <si>
    <t>O CANDEEIRO EDITORA LTDA</t>
  </si>
  <si>
    <t>14.491.781/0001-79</t>
  </si>
  <si>
    <t>30.442.062/0001-14</t>
  </si>
  <si>
    <t>00.163.822/0001-93</t>
  </si>
  <si>
    <t>O ENCANTADOR DE MENTES LTDA.</t>
  </si>
  <si>
    <t>43.285.096/0001-94</t>
  </si>
  <si>
    <t>O ESTRANHO FILMES LTDA</t>
  </si>
  <si>
    <t>45.140.618/0001-95</t>
  </si>
  <si>
    <t>O LUIZ MINUZZI ME</t>
  </si>
  <si>
    <t>24.137.983/0001-70</t>
  </si>
  <si>
    <t>48.360.757/0001-12</t>
  </si>
  <si>
    <t>29.689.649/0001-43</t>
  </si>
  <si>
    <t>O PRAIALTA PRODUCOES DE FILMES LTDA</t>
  </si>
  <si>
    <t>30.330.601/0001-23</t>
  </si>
  <si>
    <t>07.695.784/0001-69</t>
  </si>
  <si>
    <t>12.298.240/0001-01</t>
  </si>
  <si>
    <t>O SOPRO DO TEMPO LTDA</t>
  </si>
  <si>
    <t>11.168.287/0001-80</t>
  </si>
  <si>
    <t>O V MEDEIROS JUNIOR - MARKETING ME</t>
  </si>
  <si>
    <t>17.574.821/0001-34</t>
  </si>
  <si>
    <t>08.191.759/0001-00</t>
  </si>
  <si>
    <t>O. T. GUARANY LTDA</t>
  </si>
  <si>
    <t>18.199.963/0001-21</t>
  </si>
  <si>
    <t>O2 ARTES - EIRELI</t>
  </si>
  <si>
    <t>08.909.630/0001-95</t>
  </si>
  <si>
    <t>O2 CINEMA LTDA</t>
  </si>
  <si>
    <t>02.525.725/0001-29</t>
  </si>
  <si>
    <t>08.746.762/0001-43</t>
  </si>
  <si>
    <t>67.431.718/0001-03</t>
  </si>
  <si>
    <t>03.055.879/0001-67</t>
  </si>
  <si>
    <t>33.078.103/0001-23</t>
  </si>
  <si>
    <t>OBA CACAUE PRODUCOES EIRELI</t>
  </si>
  <si>
    <t>13.393.029/0001-22</t>
  </si>
  <si>
    <t>45.181.917/0001-78</t>
  </si>
  <si>
    <t>24.107.193/0001-42</t>
  </si>
  <si>
    <t>OBI FILMES E CRIACAO CULTURAL EIRELI</t>
  </si>
  <si>
    <t>35.551.857/0001-84</t>
  </si>
  <si>
    <t>OCA'SULLO PRODUTORA AUDIOVISUAL E CULTURAL LTDA</t>
  </si>
  <si>
    <t>37.508.337/0001-14</t>
  </si>
  <si>
    <t>04.069.379/0001-47</t>
  </si>
  <si>
    <t>OCEANO PRODUCOES CULTURAIS EIRELI</t>
  </si>
  <si>
    <t>33.499.256/0001-44</t>
  </si>
  <si>
    <t>20.286.112/0001-68</t>
  </si>
  <si>
    <t>OCG CONTEUDOS AUDIO VISUAIS LTDA.</t>
  </si>
  <si>
    <t>30.103.938/0001-06</t>
  </si>
  <si>
    <t>18.983.115/0001-09</t>
  </si>
  <si>
    <t>OCOTEA FILMES LTDA</t>
  </si>
  <si>
    <t>18.146.683/0001-55</t>
  </si>
  <si>
    <t>OCTO STUDIO LTDA</t>
  </si>
  <si>
    <t>27.509.626/0001-84</t>
  </si>
  <si>
    <t>36.171.834/0001-07</t>
  </si>
  <si>
    <t>ODAILTON SILVA TEIXEIRA</t>
  </si>
  <si>
    <t>12.901.836/0001-46</t>
  </si>
  <si>
    <t>ODARA PRODUCOES CINEMATOGRAFICAS LTDA</t>
  </si>
  <si>
    <t>26.159.461/0001-03</t>
  </si>
  <si>
    <t>27.408.346/0001-80</t>
  </si>
  <si>
    <t>ODIN CULTURA ENTRETENIMENTO E PUBLICIDADE LTDA</t>
  </si>
  <si>
    <t>33.541.155/0001-94</t>
  </si>
  <si>
    <t>ODOYA ARTE E CULTURA PRODUCOES LTDA</t>
  </si>
  <si>
    <t>46.704.567/0001-40</t>
  </si>
  <si>
    <t>ODU ARTICULADORA CULTURAL LTDA</t>
  </si>
  <si>
    <t>42.245.842/0001-53</t>
  </si>
  <si>
    <t>ODUN FILMES PRODUCAO AUDIOVISUAL LTDA</t>
  </si>
  <si>
    <t>31.528.168/0001-06</t>
  </si>
  <si>
    <t>10.473.332/0001-47</t>
  </si>
  <si>
    <t>43.582.283/0001-30</t>
  </si>
  <si>
    <t>30.230.736/0001-17</t>
  </si>
  <si>
    <t>OESCTV LTDA</t>
  </si>
  <si>
    <t>34.899.288/0001-08</t>
  </si>
  <si>
    <t>OFICINA CINEVIDEO EIRELI</t>
  </si>
  <si>
    <t>05.475.101/0001-32</t>
  </si>
  <si>
    <t>OFICINA DE CRIACAO DE FILMES EIRELI</t>
  </si>
  <si>
    <t>02.825.596/0001-94</t>
  </si>
  <si>
    <t>32.954.219/0001-16</t>
  </si>
  <si>
    <t>18.876.852/0001-02</t>
  </si>
  <si>
    <t>00.379.343/0001-09</t>
  </si>
  <si>
    <t>OFICINA DE IMAGENS LTDA</t>
  </si>
  <si>
    <t>00.198.672/0001-53</t>
  </si>
  <si>
    <t>03.486.760/0001-49</t>
  </si>
  <si>
    <t>OFICINA PRODUCOES CINEMATOGRAFICAS - EIRELI</t>
  </si>
  <si>
    <t>04.077.508/0001-49</t>
  </si>
  <si>
    <t>OFICINA PROJETOS E PRODUCOES LTDA</t>
  </si>
  <si>
    <t>08.582.586/0001-51</t>
  </si>
  <si>
    <t>OFILA FILMES LTDA</t>
  </si>
  <si>
    <t>17.368.529/0001-65</t>
  </si>
  <si>
    <t>49.593.398/0001-06</t>
  </si>
  <si>
    <t>OGATA &amp; MARTINS PRODUCAO DE VIDEOS LTDA</t>
  </si>
  <si>
    <t>34.325.052/0001-50</t>
  </si>
  <si>
    <t>07.567.854/0001-01</t>
  </si>
  <si>
    <t>OGUNJA PRODUCAO DE CONTEUDOS E VIDEOS LTDA</t>
  </si>
  <si>
    <t>11.667.583/0001-25</t>
  </si>
  <si>
    <t>32.749.843/0001-81</t>
  </si>
  <si>
    <t>OITENTA FILMES LTDA</t>
  </si>
  <si>
    <t>16.872.154/0001-03</t>
  </si>
  <si>
    <t>OJG MARKETING ESPORTIVO E CULTURAL LTDA -EPP</t>
  </si>
  <si>
    <t>23.649.143/0001-24</t>
  </si>
  <si>
    <t>OK WEB PRODUCOES DIGITAIS LTDA</t>
  </si>
  <si>
    <t>07.904.616/0001-36</t>
  </si>
  <si>
    <t>03.117.764/0001-50</t>
  </si>
  <si>
    <t>OKE ARO CONTEUDO E PROPOSITO LTDA</t>
  </si>
  <si>
    <t>07.975.941/0001-90</t>
  </si>
  <si>
    <t>15.604.475/0001-64</t>
  </si>
  <si>
    <t>34.778.031/0001-90</t>
  </si>
  <si>
    <t>08.267.476/0001-03</t>
  </si>
  <si>
    <t>OLA ARTES CULTURA E PRODUCOES LTDA</t>
  </si>
  <si>
    <t>20.745.736/0001-04</t>
  </si>
  <si>
    <t>OLA, CIENCIA! PRODUCOES E SERVICOS DIGITAIS LTDA</t>
  </si>
  <si>
    <t>40.583.978/0001-48</t>
  </si>
  <si>
    <t>14.637.918/0001-50</t>
  </si>
  <si>
    <t>OLAR FILMES</t>
  </si>
  <si>
    <t>43.175.550/0001-54</t>
  </si>
  <si>
    <t>OLAVO ANTONIO PEIXOTO DE OLIVEIRA JUNIOR ME</t>
  </si>
  <si>
    <t>03.925.367/0001-04</t>
  </si>
  <si>
    <t>OLAVO FERNANDES DE REZENDE NETO</t>
  </si>
  <si>
    <t>37.543.144/0001-02</t>
  </si>
  <si>
    <t>OLD MAN ARTES LTDA</t>
  </si>
  <si>
    <t>25.295.673/0001-47</t>
  </si>
  <si>
    <t>OLDMOSTER FILMES LTDA</t>
  </si>
  <si>
    <t>22.325.238/0001-20</t>
  </si>
  <si>
    <t>OLHAR ATRAVES B. E. LTDA</t>
  </si>
  <si>
    <t>10.266.017/0001-49</t>
  </si>
  <si>
    <t>OLHAR DISTRIBUICAO DE FILMES LTDA</t>
  </si>
  <si>
    <t>28.083.221/0001-90</t>
  </si>
  <si>
    <t>01.605.800/0001-07</t>
  </si>
  <si>
    <t>03.805.978/0001-19</t>
  </si>
  <si>
    <t>OLHO CINE TV LTDA</t>
  </si>
  <si>
    <t>17.322.664/0001-70</t>
  </si>
  <si>
    <t>21.766.219/0001-76</t>
  </si>
  <si>
    <t>07.206.747/0001-40</t>
  </si>
  <si>
    <t>OLHOS COLORIDOS LTDA ME</t>
  </si>
  <si>
    <t>14.985.732/0001-92</t>
  </si>
  <si>
    <t>OLHOS DE LINCE FILMES LTDA</t>
  </si>
  <si>
    <t>35.518.842/0001-14</t>
  </si>
  <si>
    <t>OLHOS EM FOCO PRODUTORA AUDIOVISUAL LTDA</t>
  </si>
  <si>
    <t>36.345.749/0001-18</t>
  </si>
  <si>
    <t>OLIBANO FILMES LTDA</t>
  </si>
  <si>
    <t>38.382.234/0001-13</t>
  </si>
  <si>
    <t>OLIMILA CRIACAO DE CONTEUDO LTDA</t>
  </si>
  <si>
    <t>32.632.403/0001-40</t>
  </si>
  <si>
    <t>32.844.183/0001-18</t>
  </si>
  <si>
    <t>OLISIPO - CINEMA E ARTE LTDA ME</t>
  </si>
  <si>
    <t>01.336.194/0001-63</t>
  </si>
  <si>
    <t>22.471.442/0001-59</t>
  </si>
  <si>
    <t>OLIVE TREE FILMES LTDA</t>
  </si>
  <si>
    <t>13.008.542/0001-52</t>
  </si>
  <si>
    <t>OLIVEIRA &amp; SILVA PRODUCOES LTDA</t>
  </si>
  <si>
    <t>03.395.515/0001-26</t>
  </si>
  <si>
    <t>14.903.964/0001-54</t>
  </si>
  <si>
    <t>OLIVER SET UNE COMUNICACAO LTDA.</t>
  </si>
  <si>
    <t>04.879.061/0001-21</t>
  </si>
  <si>
    <t>OLLDOG FILMES LTDA</t>
  </si>
  <si>
    <t>05.900.572/0001-40</t>
  </si>
  <si>
    <t>OLYMPUS FILMES E CONTEUDO LTDA</t>
  </si>
  <si>
    <t>44.486.728/0001-40</t>
  </si>
  <si>
    <t>09.019.897/0001-70</t>
  </si>
  <si>
    <t>10.436.779/0001-46</t>
  </si>
  <si>
    <t>OMAR JEFERSON ROBERTO OTAVIO FORTE - ME</t>
  </si>
  <si>
    <t>00.523.525/0001-01</t>
  </si>
  <si>
    <t>OMELETE DESENVOLVIMENTO CULTURAL LTDA</t>
  </si>
  <si>
    <t>05.506.988/0001-89</t>
  </si>
  <si>
    <t>OMIM PRODUCOES ARTISTICAS EIRELI</t>
  </si>
  <si>
    <t>07.701.500/0001-08</t>
  </si>
  <si>
    <t>OMJ PRODUCOES AUDIOVISUAIS E COMUNICACAO LTDA</t>
  </si>
  <si>
    <t>21.464.927/0001-52</t>
  </si>
  <si>
    <t>00.984.133/0001-40</t>
  </si>
  <si>
    <t>ON AIR DUE LTDA</t>
  </si>
  <si>
    <t>47.578.428/0001-80</t>
  </si>
  <si>
    <t>ON AIR LTDA</t>
  </si>
  <si>
    <t>15.319.137/0001-80</t>
  </si>
  <si>
    <t>ON AIR UNO NETWORK DIGITAL LTDA</t>
  </si>
  <si>
    <t>31.055.375/0001-82</t>
  </si>
  <si>
    <t>ON CONTENT FILMES LTDA</t>
  </si>
  <si>
    <t>28.548.077/0001-10</t>
  </si>
  <si>
    <t>ON LINCE MARKETING DIGITAL LTDA</t>
  </si>
  <si>
    <t>29.658.962/0001-14</t>
  </si>
  <si>
    <t>ON SET FILMES LTDA</t>
  </si>
  <si>
    <t>36.184.258/0001-32</t>
  </si>
  <si>
    <t>ONDA DIGITAL S/A</t>
  </si>
  <si>
    <t>19.271.488/0001-10</t>
  </si>
  <si>
    <t>ONDA FILMES LTDA</t>
  </si>
  <si>
    <t>46.259.455/0001-27</t>
  </si>
  <si>
    <t>ONDE MANAUS COMUNICACAO E PUBLICIDADE EIRELI</t>
  </si>
  <si>
    <t>08.648.329/0001-75</t>
  </si>
  <si>
    <t>ONDINA PRODUCOES ARTISTICAS LTDA</t>
  </si>
  <si>
    <t>06.177.368/0001-06</t>
  </si>
  <si>
    <t>ONE STOP ASSESSORIA E CONSULTORIA EIRELI</t>
  </si>
  <si>
    <t>28.726.490/0001-27</t>
  </si>
  <si>
    <t>ONE TRANSMEDIA LTDA</t>
  </si>
  <si>
    <t>42.750.845/0001-44</t>
  </si>
  <si>
    <t>ONION REC FILMS ESTUDIO E PRODUCOES DE FILMES LTDA</t>
  </si>
  <si>
    <t>37.531.511/0001-40</t>
  </si>
  <si>
    <t>ONIRICA E. FILMES PRODUCOES ARTISTICAS E SERVICOS LTDA</t>
  </si>
  <si>
    <t>44.296.592/0001-06</t>
  </si>
  <si>
    <t>ONIRONAUTAS PRODUCOES CINEMATOGRAFICAS LTDA</t>
  </si>
  <si>
    <t>17.825.918/0001-72</t>
  </si>
  <si>
    <t>18.943.622/0001-19</t>
  </si>
  <si>
    <t>23.656.237/0001-20</t>
  </si>
  <si>
    <t>ONOMATOPEIA IDEIAS SONORAS LTDA</t>
  </si>
  <si>
    <t>04.490.617/0001-93</t>
  </si>
  <si>
    <t>ONTYPE PROJETOS GRAFICOS EIRELI</t>
  </si>
  <si>
    <t>15.454.075/0001-10</t>
  </si>
  <si>
    <t>ONZE CONTEUDO AUDIOVISUAL LTDA EPP</t>
  </si>
  <si>
    <t>07.249.419/0001-20</t>
  </si>
  <si>
    <t>ONZE ONZE FILMES S/S LTDA</t>
  </si>
  <si>
    <t>03.187.993/0001-40</t>
  </si>
  <si>
    <t>ONZE PRODUCOES E VIDEO LTDA</t>
  </si>
  <si>
    <t>25.234.806/0001-75</t>
  </si>
  <si>
    <t>29.119.851/0001-30</t>
  </si>
  <si>
    <t>09.537.574/0001-78</t>
  </si>
  <si>
    <t>OP3 PRODUCOES ARTISTICAS LTDA</t>
  </si>
  <si>
    <t>11.075.804/0001-76</t>
  </si>
  <si>
    <t>OPALA FILMES LTDA-ME</t>
  </si>
  <si>
    <t>11.086.688/0001-90</t>
  </si>
  <si>
    <t>42.712.157/0001-90</t>
  </si>
  <si>
    <t>50.432.824/0001-09</t>
  </si>
  <si>
    <t>OPEN EYE PRODUCAO DE FILMES E ANIMACOES LTDA</t>
  </si>
  <si>
    <t>43.742.578/0001-26</t>
  </si>
  <si>
    <t>OPERA FILMES, DESIGN, ARTE E PRODUTORA LTDA - EPP</t>
  </si>
  <si>
    <t>21.443.150/0001-40</t>
  </si>
  <si>
    <t>OPERAHAUS PRODUCOES ARTISTICAS E CULTURAIS LTDA</t>
  </si>
  <si>
    <t>17.831.177/0001-32</t>
  </si>
  <si>
    <t>OPOENTE LTDA</t>
  </si>
  <si>
    <t>53.120.683/0001-87</t>
  </si>
  <si>
    <t>88.916.135/0001-42</t>
  </si>
  <si>
    <t>OPY FILMES LTDA.</t>
  </si>
  <si>
    <t>27.865.827/0001-14</t>
  </si>
  <si>
    <t>13.555.905/0001-70</t>
  </si>
  <si>
    <t>20.329.881/0001-04</t>
  </si>
  <si>
    <t>04.455.849/0001-00</t>
  </si>
  <si>
    <t>ORAMA PRODUCAO CINEMATOGRAFICA LTDA</t>
  </si>
  <si>
    <t>36.738.948/0001-96</t>
  </si>
  <si>
    <t>03.825.428/0001-61</t>
  </si>
  <si>
    <t>04.643.108/0001-53</t>
  </si>
  <si>
    <t>ORBIT SERVICO DE PRODUCAO DE VIDEOS LTDA - ME</t>
  </si>
  <si>
    <t>10.773.841/0001-95</t>
  </si>
  <si>
    <t>ORG STUDIO LTDA</t>
  </si>
  <si>
    <t>01.931.295/0001-82</t>
  </si>
  <si>
    <t>ORGANISMO FILMES LTDA.</t>
  </si>
  <si>
    <t>03.614.486/0001-46</t>
  </si>
  <si>
    <t>05.936.231/0001-25</t>
  </si>
  <si>
    <t>11.607.311/0001-30</t>
  </si>
  <si>
    <t>03.295.037/0001-82</t>
  </si>
  <si>
    <t>11.507.665/0001-02</t>
  </si>
  <si>
    <t>05.327.411/0001-00</t>
  </si>
  <si>
    <t>14.785.375/0001-19</t>
  </si>
  <si>
    <t>00.830.735/0001-42</t>
  </si>
  <si>
    <t>ORIGEM FILMES LTDA</t>
  </si>
  <si>
    <t>48.842.709/0001-60</t>
  </si>
  <si>
    <t>23.801.856/0001-61</t>
  </si>
  <si>
    <t>22.369.189/0001-27</t>
  </si>
  <si>
    <t>34.134.514/0001-51</t>
  </si>
  <si>
    <t>ORION COMUNICACAO INTEGRADA EIRELI</t>
  </si>
  <si>
    <t>28.128.128/0001-54</t>
  </si>
  <si>
    <t>ORION PLATAFORMAS COMPUTACIONAIS IMPORTACAO E EXPORTACAO LTDA</t>
  </si>
  <si>
    <t>11.388.369/0001-30</t>
  </si>
  <si>
    <t>ORION STUDIOS PRODUCAO AUDIOVISUAL LTDA</t>
  </si>
  <si>
    <t>49.683.010/0001-68</t>
  </si>
  <si>
    <t>ORIRE COMUNICACAO LTDA</t>
  </si>
  <si>
    <t>43.696.631/0001-08</t>
  </si>
  <si>
    <t>14.239.068/0001-32</t>
  </si>
  <si>
    <t>ORLA FILMES LTDA - ME</t>
  </si>
  <si>
    <t>19.023.949/0001-35</t>
  </si>
  <si>
    <t>08.193.785/0001-78</t>
  </si>
  <si>
    <t>ORLANDO DE SALLES SENNA ME</t>
  </si>
  <si>
    <t>10.433.073/0001-20</t>
  </si>
  <si>
    <t>ORLANDO R VARGAS JUNIOR</t>
  </si>
  <si>
    <t>26.192.748/0001-27</t>
  </si>
  <si>
    <t>05.055.465/0001-63</t>
  </si>
  <si>
    <t>OROIS PRODUTORA AUDIOVISUAL LTDA</t>
  </si>
  <si>
    <t>52.642.177/0001-95</t>
  </si>
  <si>
    <t>04.429.146/0001-08</t>
  </si>
  <si>
    <t>08.016.733/0001-26</t>
  </si>
  <si>
    <t>10.619.348/0001-15</t>
  </si>
  <si>
    <t>ORUM TUPI FILMES E PRODUTORA CULTURAL</t>
  </si>
  <si>
    <t>19.302.796/0001-65</t>
  </si>
  <si>
    <t>04.627.522/0001-79</t>
  </si>
  <si>
    <t>19.373.073/0001-57</t>
  </si>
  <si>
    <t>OS FILMISTAS PRODUCOES ARTISTICAS E CINEMATOGRAFICAS EIRELI</t>
  </si>
  <si>
    <t>08.678.073/0001-49</t>
  </si>
  <si>
    <t>OS JAVALIS SELVAGENS COMUNICACAO E PRODUCAO LTDA</t>
  </si>
  <si>
    <t>31.044.808/0001-02</t>
  </si>
  <si>
    <t>OS MENINO DA PECUARIA LTDA</t>
  </si>
  <si>
    <t>43.915.873/0001-37</t>
  </si>
  <si>
    <t>OS SUBURBANOS PRODUCOES ARTISTICAS LTDA</t>
  </si>
  <si>
    <t>08.563.021/0001-27</t>
  </si>
  <si>
    <t>42.251.570/0001-02</t>
  </si>
  <si>
    <t>OSA ESTRATEGIAS LTDA</t>
  </si>
  <si>
    <t>46.348.525/0001-13</t>
  </si>
  <si>
    <t>OSEANE PAULO ODORICO OLIVEIRA</t>
  </si>
  <si>
    <t>18.044.900/0001-04</t>
  </si>
  <si>
    <t>OSHIRO PRODUCOES LTDA</t>
  </si>
  <si>
    <t>33.161.525/0001-68</t>
  </si>
  <si>
    <t>OSMAR LUCIANETI QUEVEDO</t>
  </si>
  <si>
    <t>02.538.922/0001-82</t>
  </si>
  <si>
    <t>OSMAR SOARES DA SILVA JUNIOR ME</t>
  </si>
  <si>
    <t>12.237.432/0001-08</t>
  </si>
  <si>
    <t>10.598.417/0001-51</t>
  </si>
  <si>
    <t>05.921.354/0001-92</t>
  </si>
  <si>
    <t>13.254.763/0001-00</t>
  </si>
  <si>
    <t>34.505.457/0001-70</t>
  </si>
  <si>
    <t>OSVALDO JOSE DOS SANTOS NETO PRODUCAO E ATIVIDADES CINEMATOGRAFICAS</t>
  </si>
  <si>
    <t>22.246.903/0001-90</t>
  </si>
  <si>
    <t>31.264.070/0001-80</t>
  </si>
  <si>
    <t>OTACILIO TAVARES MEDEIROS FILHO</t>
  </si>
  <si>
    <t>17.654.672/0001-13</t>
  </si>
  <si>
    <t>OTAKE PRODUCOES LTDA</t>
  </si>
  <si>
    <t>42.502.991/0001-50</t>
  </si>
  <si>
    <t>OTI PRODUCOES ARTISTICAS LTDA.</t>
  </si>
  <si>
    <t>18.181.855/0001-21</t>
  </si>
  <si>
    <t>OTIMIZE TECNOLOGIAS LTDA</t>
  </si>
  <si>
    <t>21.647.913/0001-74</t>
  </si>
  <si>
    <t>19.473.237/0001-18</t>
  </si>
  <si>
    <t>OTT STUDIO LTDA</t>
  </si>
  <si>
    <t>38.376.351/0001-74</t>
  </si>
  <si>
    <t>OTTO DESENHOS ANIMADOS LTDA</t>
  </si>
  <si>
    <t>87.435.368/0001-60</t>
  </si>
  <si>
    <t>OTZI ENTRETENIMENTO FILMES LTDA</t>
  </si>
  <si>
    <t>44.041.479/0001-80</t>
  </si>
  <si>
    <t>OTZI FILMES LTDA</t>
  </si>
  <si>
    <t>40.520.226/0001-38</t>
  </si>
  <si>
    <t>17.265.355/0001-05</t>
  </si>
  <si>
    <t>08.821.187/0001-04</t>
  </si>
  <si>
    <t>OURO VERDE CULTURA LTDA</t>
  </si>
  <si>
    <t>11.504.050/0001-22</t>
  </si>
  <si>
    <t>OUTLANDER AGENCIA DE PUBLICIDADE LTDA</t>
  </si>
  <si>
    <t>41.000.410/0001-10</t>
  </si>
  <si>
    <t>OUTRAR PRODUCOES ARTISTICAS LTDA - ME</t>
  </si>
  <si>
    <t>26.211.084/0001-04</t>
  </si>
  <si>
    <t>41.102.390/0001-98</t>
  </si>
  <si>
    <t>OUTRAS PALAVRAS AUDIOVISUAL LTDA</t>
  </si>
  <si>
    <t>51.887.548/0001-36</t>
  </si>
  <si>
    <t>OUTROS 500 LTDA</t>
  </si>
  <si>
    <t>23.147.452/0001-04</t>
  </si>
  <si>
    <t>OUTSKY FILMES E PRODUCAO ARTISTICA LTDA</t>
  </si>
  <si>
    <t>46.025.033/0001-97</t>
  </si>
  <si>
    <t>OVELHA EXCO LTDA.</t>
  </si>
  <si>
    <t>46.836.720/0001-92</t>
  </si>
  <si>
    <t>OVELHA NEGRA FILMES DIGITAIS LTDA</t>
  </si>
  <si>
    <t>15.372.760/0001-05</t>
  </si>
  <si>
    <t>OVELHA RUIVA FILMES LTDA</t>
  </si>
  <si>
    <t>20.266.515/0001-45</t>
  </si>
  <si>
    <t>10.983.907/0001-71</t>
  </si>
  <si>
    <t>OVO PRODUCOES ARTISTICAS E CULTURAIS EIRELI</t>
  </si>
  <si>
    <t>14.026.768/0001-49</t>
  </si>
  <si>
    <t>OWNER ENTERTAINMENT LTDA</t>
  </si>
  <si>
    <t>36.017.696/0001-06</t>
  </si>
  <si>
    <t>OXA EMPREENDIMENTOS ARTISTICOS E CULTURAIS LTDA</t>
  </si>
  <si>
    <t>44.470.739/0001-32</t>
  </si>
  <si>
    <t>35.072.320/0001-31</t>
  </si>
  <si>
    <t>OXIGENIO EVENTOS LTDA</t>
  </si>
  <si>
    <t>18.308.211/0001-51</t>
  </si>
  <si>
    <t>OXYGEN FILMES LTDA</t>
  </si>
  <si>
    <t>41.867.784/0001-37</t>
  </si>
  <si>
    <t>OYO CULTURA E PRODUCAO AUDIOVISUAL LTDA</t>
  </si>
  <si>
    <t>50.830.022/0001-57</t>
  </si>
  <si>
    <t>OYO FARIAS PRODUCOES E SERVICOS CINEMATOGRAFICOS EIRELI</t>
  </si>
  <si>
    <t>20.160.431/0001-22</t>
  </si>
  <si>
    <t>OZ FILM PRODUCTIONS LTDA</t>
  </si>
  <si>
    <t>34.051.645/0001-75</t>
  </si>
  <si>
    <t>05.397.945/0001-02</t>
  </si>
  <si>
    <t>OZIEL COELHO ME</t>
  </si>
  <si>
    <t>13.818.708/0001-04</t>
  </si>
  <si>
    <t>27.694.594/0001-34</t>
  </si>
  <si>
    <t>P &amp; M DISTRIBUIDORA DE FILMES LTDA</t>
  </si>
  <si>
    <t>22.910.081/0001-08</t>
  </si>
  <si>
    <t>P &amp; R COMUNICACAO LTDA</t>
  </si>
  <si>
    <t>43.371.322/0001-50</t>
  </si>
  <si>
    <t>P + J AUDIOVISUAL LTDA</t>
  </si>
  <si>
    <t>54.781.036/0001-89</t>
  </si>
  <si>
    <t>P A L COUCEIRO FILMES LTDA</t>
  </si>
  <si>
    <t>08.603.123/0001-29</t>
  </si>
  <si>
    <t>P D S CARDOSO NETO AUDIOVISUAL</t>
  </si>
  <si>
    <t>34.147.968/0001-67</t>
  </si>
  <si>
    <t>P KRULL ARTE E AUDIOVISUAL LTDA</t>
  </si>
  <si>
    <t>38.198.885/0001-58</t>
  </si>
  <si>
    <t>P V ARAUJO MALHEIROS</t>
  </si>
  <si>
    <t>32.766.502/0001-14</t>
  </si>
  <si>
    <t>20.646.441/0001-72</t>
  </si>
  <si>
    <t>P. A. MENDES DA SILVA</t>
  </si>
  <si>
    <t>31.205.323/0001-45</t>
  </si>
  <si>
    <t>P. E. PALMERIO AUDIOVISUAL</t>
  </si>
  <si>
    <t>10.893.708/0001-72</t>
  </si>
  <si>
    <t>P. H. A. RAMALHO</t>
  </si>
  <si>
    <t>12.980.692/0001-60</t>
  </si>
  <si>
    <t>P. V. DE CASTRO RIBEIRO PRODUCAO CINEMATOGRAFICA LTDA</t>
  </si>
  <si>
    <t>37.806.934/0001-25</t>
  </si>
  <si>
    <t>P.C.L.BARANOSKI MARKETING E PROPAGANDA LTDA</t>
  </si>
  <si>
    <t>35.080.161/0001-17</t>
  </si>
  <si>
    <t>09.165.924/0001-12</t>
  </si>
  <si>
    <t>P10 PRODUCAO DE CONTEUDO LTDA</t>
  </si>
  <si>
    <t>32.218.486/0001-25</t>
  </si>
  <si>
    <t>30.039.884/0001-59</t>
  </si>
  <si>
    <t>P7 PRODUCOES DE VIDEOS PARA PUBLICIDADES LTDA</t>
  </si>
  <si>
    <t>32.365.442/0001-28</t>
  </si>
  <si>
    <t>PA PRODUTORES ASSOCIADOS LTDA</t>
  </si>
  <si>
    <t>54.836.861/0001-33</t>
  </si>
  <si>
    <t>PA SEIS COMUNICACAO E PRODUCOES EIRELI</t>
  </si>
  <si>
    <t>40.354.559/0001-34</t>
  </si>
  <si>
    <t>PA6 PRODUCOES EIRELI</t>
  </si>
  <si>
    <t>38.442.269/0001-09</t>
  </si>
  <si>
    <t>PABLO CORREIA PEREIRA</t>
  </si>
  <si>
    <t>46.292.724/0001-57</t>
  </si>
  <si>
    <t>PABLO PINZAN</t>
  </si>
  <si>
    <t>31.501.969/0001-70</t>
  </si>
  <si>
    <t>17.568.962/0001-44</t>
  </si>
  <si>
    <t>PACO HUBERTS PRODUCOES LTDA</t>
  </si>
  <si>
    <t>09.387.608/0001-95</t>
  </si>
  <si>
    <t>PACTO AUDIOVISUAL PRODUTORES ASSOCIADOS LTDA</t>
  </si>
  <si>
    <t>19.388.280/0001-85</t>
  </si>
  <si>
    <t>00.848.869/0001-90</t>
  </si>
  <si>
    <t>42.506.761/0001-60</t>
  </si>
  <si>
    <t>PADARIA DE TEXTOS LTDA</t>
  </si>
  <si>
    <t>03.053.792/0001-50</t>
  </si>
  <si>
    <t>PAGINA EDITORA E COMERCIO DE LIVROS LTDA</t>
  </si>
  <si>
    <t>09.042.517/0001-18</t>
  </si>
  <si>
    <t>PAGU DISTRIBUICAO DE FILMES LTDA.</t>
  </si>
  <si>
    <t>29.080.317/0001-67</t>
  </si>
  <si>
    <t>12.520.460/0001-20</t>
  </si>
  <si>
    <t>PAIEIROS PRODUCOES CULTURAIS UNIPESSOAL LTDA</t>
  </si>
  <si>
    <t>45.597.282/0001-94</t>
  </si>
  <si>
    <t>PAIM FILMES LTDA</t>
  </si>
  <si>
    <t>11.180.921/0001-08</t>
  </si>
  <si>
    <t>PAIOL DIGITAL LTDA - ME</t>
  </si>
  <si>
    <t>11.056.562/0001-73</t>
  </si>
  <si>
    <t>08.076.715/0001-30</t>
  </si>
  <si>
    <t>PAISAGEM LAVA PRODUTORA AUDIOVISUAL LTDA</t>
  </si>
  <si>
    <t>26.407.104/0001-09</t>
  </si>
  <si>
    <t>PAIVA &amp; SOUSA SERVICOS DE COMUNICACAO LTDA</t>
  </si>
  <si>
    <t>30.759.883/0001-89</t>
  </si>
  <si>
    <t>10.449.736/0001-03</t>
  </si>
  <si>
    <t>12.717.280/0001-32</t>
  </si>
  <si>
    <t>PAJE PRODUCOES CULTURAIS LTDA</t>
  </si>
  <si>
    <t>08.988.410/0001-02</t>
  </si>
  <si>
    <t>24.514.415/0001-41</t>
  </si>
  <si>
    <t>PALADINA PRODUCOES ARTISTICAS LTDA. - ME</t>
  </si>
  <si>
    <t>18.023.882/0001-76</t>
  </si>
  <si>
    <t>71.959.159/0001-86</t>
  </si>
  <si>
    <t>PALAVRA E MOVIMENTO PRODUTORA EDUCACIONAL LTDA</t>
  </si>
  <si>
    <t>42.835.997/0001-40</t>
  </si>
  <si>
    <t>PALAVRA Z PRODUCOES CULTURAIS LTDA</t>
  </si>
  <si>
    <t>14.075.103/0001-25</t>
  </si>
  <si>
    <t>04.889.045/0001-10</t>
  </si>
  <si>
    <t>PALCO PRODUCOES ARTISTICAS LTDA</t>
  </si>
  <si>
    <t>09.246.046/0001-60</t>
  </si>
  <si>
    <t>PALENQUE AUDIOVISUAL E ENTRETERIMENTO LTDA</t>
  </si>
  <si>
    <t>17.153.840/0001-97</t>
  </si>
  <si>
    <t>PALETA DE CORES PRODUTOS DIGITAIS LTDA</t>
  </si>
  <si>
    <t>24.773.928/0001-77</t>
  </si>
  <si>
    <t>14.022.519/0001-85</t>
  </si>
  <si>
    <t>PALIANO FILMES LTDA</t>
  </si>
  <si>
    <t>19.354.309/0001-08</t>
  </si>
  <si>
    <t>PALINDROMO PRODUCOES ARTISTICAS E CINEMATOGRAFICAS LTDA</t>
  </si>
  <si>
    <t>29.518.778/0001-79</t>
  </si>
  <si>
    <t>PALLAS ECONOMIA CRIATIVA LTDA</t>
  </si>
  <si>
    <t>38.191.827/0001-00</t>
  </si>
  <si>
    <t>PALMA PRODUCOES LTDA ME</t>
  </si>
  <si>
    <t>22.271.450/0001-51</t>
  </si>
  <si>
    <t>35.792.621/0001-30</t>
  </si>
  <si>
    <t>05.752.246/0001-33</t>
  </si>
  <si>
    <t>PAM PRODUCOES E CONSULTORIA LTDA</t>
  </si>
  <si>
    <t>31.442.248/0001-36</t>
  </si>
  <si>
    <t>PAN EVENTOS E PROJETOS CULTURAIS LTDA</t>
  </si>
  <si>
    <t>01.021.227/0001-86</t>
  </si>
  <si>
    <t>PAN FILMES PRODUCAO E DISTRIBUICAO LTDA</t>
  </si>
  <si>
    <t>13.675.070/0001-91</t>
  </si>
  <si>
    <t>PAN MARKETING E PUBLICIDADE LTDA</t>
  </si>
  <si>
    <t>34.229.890/0001-20</t>
  </si>
  <si>
    <t>PANA COMUNICACOES E SERVICOS GRAFICOS LTDA</t>
  </si>
  <si>
    <t>14.811.959/0001-11</t>
  </si>
  <si>
    <t>58.411.778/0001-73</t>
  </si>
  <si>
    <t>30.428.119/0001-20</t>
  </si>
  <si>
    <t>PANAN FILMES LTDA</t>
  </si>
  <si>
    <t>14.438.362/0001-73</t>
  </si>
  <si>
    <t>PANCHO SONIDO PROMOCOES PRODUCOES ARTISTICAS E EDICOES MUSICAIS EIRELI</t>
  </si>
  <si>
    <t>34.212.061/0001-34</t>
  </si>
  <si>
    <t>PANCS PRODUCOES AUDIOVISUAIS S.A</t>
  </si>
  <si>
    <t>36.297.556/0001-39</t>
  </si>
  <si>
    <t>PANDA FILMES LTDA</t>
  </si>
  <si>
    <t>04.980.287/0001-14</t>
  </si>
  <si>
    <t>PANEGHINI E PANEGHINI LTDA - ME</t>
  </si>
  <si>
    <t>13.596.221/0001-16</t>
  </si>
  <si>
    <t>PANELA FILMES LTDA</t>
  </si>
  <si>
    <t>17.450.634/0001-49</t>
  </si>
  <si>
    <t>PANELINHA PRODUCOES LTDA</t>
  </si>
  <si>
    <t>38.033.526/0001-40</t>
  </si>
  <si>
    <t>PANGEA NARRATIVAS AUDIOVISUAIS</t>
  </si>
  <si>
    <t>32.805.795/0001-00</t>
  </si>
  <si>
    <t>20.070.962/0001-24</t>
  </si>
  <si>
    <t>30.410.259/0001-71</t>
  </si>
  <si>
    <t>PANO PRA MANGA FILMES, CONTEUDO E COMUNICACAO EM GERAL EIRELI</t>
  </si>
  <si>
    <t>38.073.904/0001-10</t>
  </si>
  <si>
    <t>PANORAMA PRODUCOES DE AUDIO E VIDEOLTDA</t>
  </si>
  <si>
    <t>18.675.404/0001-40</t>
  </si>
  <si>
    <t>PANORAMICA COMUNICACAO LTDA.</t>
  </si>
  <si>
    <t>05.565.485/0001-84</t>
  </si>
  <si>
    <t>PANTANAL FILMES E MARKETING EIRELI</t>
  </si>
  <si>
    <t>42.030.425/0001-93</t>
  </si>
  <si>
    <t>PANTANAL FILMES EIRELI</t>
  </si>
  <si>
    <t>31.938.710/0001-90</t>
  </si>
  <si>
    <t>21.757.464/0001-17</t>
  </si>
  <si>
    <t>34.125.508/0001-38</t>
  </si>
  <si>
    <t>PANTHER FILMS LTDA</t>
  </si>
  <si>
    <t>50.676.490/0001-19</t>
  </si>
  <si>
    <t>PAO COM MANTEIGA PRODUCOES LTDA</t>
  </si>
  <si>
    <t>40.590.828/0001-61</t>
  </si>
  <si>
    <t>PAOLA CORREIA MALLMANN DE OLIVEIRA</t>
  </si>
  <si>
    <t>20.432.648/0001-44</t>
  </si>
  <si>
    <t>24.416.922/0001-42</t>
  </si>
  <si>
    <t>PAPAGAIO EMPREENDIMENTOS CULTURAIS LTDA</t>
  </si>
  <si>
    <t>47.219.305/0001-52</t>
  </si>
  <si>
    <t>PAPAI PEQUENO HISTORIAS E FILMES LTDA - ME</t>
  </si>
  <si>
    <t>25.025.612/0001-60</t>
  </si>
  <si>
    <t>PAPAKI PARTICIPACOES E PRODUCOES AUDIOVISUAIS LTDA.</t>
  </si>
  <si>
    <t>25.206.544/0001-35</t>
  </si>
  <si>
    <t>28.496.290/0001-25</t>
  </si>
  <si>
    <t>11.002.344/0001-56</t>
  </si>
  <si>
    <t>PAPAYA FILMES LTDA</t>
  </si>
  <si>
    <t>34.146.051/0001-48</t>
  </si>
  <si>
    <t>PAPIER PRODUCAO DE FILMES LTDA</t>
  </si>
  <si>
    <t>07.246.635/0001-12</t>
  </si>
  <si>
    <t>23.747.020/0001-26</t>
  </si>
  <si>
    <t>PARA VIGO ME VOY CINEMATOGRAFICA LTDA</t>
  </si>
  <si>
    <t>47.606.738/0001-60</t>
  </si>
  <si>
    <t>05.110.443/0001-59</t>
  </si>
  <si>
    <t>09.649.616/0001-62</t>
  </si>
  <si>
    <t>PARADIGMA FILMES LTDA</t>
  </si>
  <si>
    <t>30.096.777/0001-62</t>
  </si>
  <si>
    <t>PARADISO FILMES EIRELI</t>
  </si>
  <si>
    <t>27.804.770/0001-43</t>
  </si>
  <si>
    <t>PARAGUASSU FILMES E PROMOCAO EIRELI</t>
  </si>
  <si>
    <t>19.064.193/0001-72</t>
  </si>
  <si>
    <t>20.306.831/0001-01</t>
  </si>
  <si>
    <t>PARAISO FILMES - EIRELI</t>
  </si>
  <si>
    <t>32.267.625/0001-00</t>
  </si>
  <si>
    <t>PARAKINO PRODUCOES LTDA.</t>
  </si>
  <si>
    <t>12.380.610/0001-47</t>
  </si>
  <si>
    <t>PARALELA CINEMA E VIDEO LTDA</t>
  </si>
  <si>
    <t>08.266.867/0001-03</t>
  </si>
  <si>
    <t>PARALELA PRODUTORA LTDA</t>
  </si>
  <si>
    <t>30.380.686/0001-54</t>
  </si>
  <si>
    <t>13.662.891/0001-93</t>
  </si>
  <si>
    <t>PARALELO 15 FILMES EIRELI</t>
  </si>
  <si>
    <t>30.284.248/0001-92</t>
  </si>
  <si>
    <t>PARALELO 30 - CINEMA E TV EIRELI - ME</t>
  </si>
  <si>
    <t>17.767.631/0001-33</t>
  </si>
  <si>
    <t>PARALELO 63 CINEMA CRIATIVO</t>
  </si>
  <si>
    <t>47.251.045/0001-00</t>
  </si>
  <si>
    <t>11.242.411/0001-00</t>
  </si>
  <si>
    <t>PARALELO FILMES LTDA</t>
  </si>
  <si>
    <t>40.851.186/0001-07</t>
  </si>
  <si>
    <t>PARANOA DIGITAL PRODUCAO CINEMATOGRAFICA, DE VIDEOS E PROGRAMAS LTDA</t>
  </si>
  <si>
    <t>32.951.141/0001-86</t>
  </si>
  <si>
    <t>PARANOID BRASIL LTDA</t>
  </si>
  <si>
    <t>10.207.497/0001-77</t>
  </si>
  <si>
    <t>PARANOID FILMES LTDA</t>
  </si>
  <si>
    <t>11.140.814/0001-48</t>
  </si>
  <si>
    <t>PARDIEIRO CULTURAL - ARTISTICO E AUDIOVISUAL LTDA. - ME</t>
  </si>
  <si>
    <t>09.100.032/0001-33</t>
  </si>
  <si>
    <t>14.789.089/0001-21</t>
  </si>
  <si>
    <t>PARIDEIRA CULTURAL, PRODUCOES AUDIOVISUAIS E ARTISTICAS LTDA</t>
  </si>
  <si>
    <t>05.169.132/0001-65</t>
  </si>
  <si>
    <t>12.580.503/0001-62</t>
  </si>
  <si>
    <t>PARIS RIO PRODUCOES CINEMATOGRAFICAS LTDA</t>
  </si>
  <si>
    <t>54.195.275/0001-57</t>
  </si>
  <si>
    <t>PARKER PRODUCOES AUDIOVISUAIS LTDA</t>
  </si>
  <si>
    <t>34.093.368/0001-63</t>
  </si>
  <si>
    <t>08.203.131/0001-88</t>
  </si>
  <si>
    <t>10.278.879/0001-91</t>
  </si>
  <si>
    <t>33.422.166/0001-55</t>
  </si>
  <si>
    <t>PARQUE COMUNICACAO LTDA</t>
  </si>
  <si>
    <t>32.077.740/0001-12</t>
  </si>
  <si>
    <t>PARTE 2 FILMES LTDA</t>
  </si>
  <si>
    <t>03.944.161/0001-21</t>
  </si>
  <si>
    <t>PARTIDO CULTURAL LTDA</t>
  </si>
  <si>
    <t>41.045.409/0001-01</t>
  </si>
  <si>
    <t>PARTISANE FILMES LTDA-ME</t>
  </si>
  <si>
    <t>31.976.668/0001-00</t>
  </si>
  <si>
    <t>03.958.504/0001-07</t>
  </si>
  <si>
    <t>PARTY PRODUCOES EIRELI</t>
  </si>
  <si>
    <t>32.291.229/0001-19</t>
  </si>
  <si>
    <t>PARTYSIGN FESTAS E EVENTOS LTDA</t>
  </si>
  <si>
    <t>28.939.016/0001-83</t>
  </si>
  <si>
    <t>PAS GESTAO E ASSESSORIA EM EDUCACAO LTDA</t>
  </si>
  <si>
    <t>31.147.400/0001-58</t>
  </si>
  <si>
    <t>PASCOAL &amp; MARINS PRODUCOES CINEMATOGRAFICAS E VIDEOS LTDA</t>
  </si>
  <si>
    <t>08.659.177/0001-06</t>
  </si>
  <si>
    <t>PASO D'ARTE EVENTOS E EDITORA LTDA.</t>
  </si>
  <si>
    <t>05.080.857/0001-82</t>
  </si>
  <si>
    <t>PASSARELLA COMUNICACAO E EDITORA LTDA</t>
  </si>
  <si>
    <t>13.261.483/0001-20</t>
  </si>
  <si>
    <t>PASSARO E COELHO PRODUCOES ARTISTICAS EIRELI</t>
  </si>
  <si>
    <t>35.259.432/0001-04</t>
  </si>
  <si>
    <t>PASSARO FILMS DO BRASIL AUDIOVISUAIS LTDA</t>
  </si>
  <si>
    <t>06.140.668/0001-10</t>
  </si>
  <si>
    <t>PASSION FOR JAZZ PRODUCOES LTDA</t>
  </si>
  <si>
    <t>43.735.835/0001-00</t>
  </si>
  <si>
    <t>PASSO LARGO ENTRETENIMENTO LTDA</t>
  </si>
  <si>
    <t>51.428.961/0001-32</t>
  </si>
  <si>
    <t>PASSOLE PROPAGANDA E MARKETING S/C LTDA</t>
  </si>
  <si>
    <t>02.610.410/0001-80</t>
  </si>
  <si>
    <t>16.737.383/0001-15</t>
  </si>
  <si>
    <t>PATALA FILMES LTDA</t>
  </si>
  <si>
    <t>29.932.926/0001-05</t>
  </si>
  <si>
    <t>23.166.661/0001-97</t>
  </si>
  <si>
    <t>PATIO VAZIO PRODUCOES CINEMATOGRAFICAS, ARTISTICAS E CULTURAIS LTDA</t>
  </si>
  <si>
    <t>15.830.015/0001-54</t>
  </si>
  <si>
    <t>13.538.544/0001-53</t>
  </si>
  <si>
    <t>PATRICIA BENETTI COORDENACAO DE PRODUCAO LTDA</t>
  </si>
  <si>
    <t>05.253.432/0001-28</t>
  </si>
  <si>
    <t>PATRICIA CAMARGO ZUCARELLI ***********</t>
  </si>
  <si>
    <t>30.094.852/0001-56</t>
  </si>
  <si>
    <t>PATRICIA IGLECIO PRODUCOES CINEMATOGRAFICAS LTDA</t>
  </si>
  <si>
    <t>28.196.421/0001-59</t>
  </si>
  <si>
    <t>PATRICIA LEAL DE BRUM - MARACUJA COMUNICACAO</t>
  </si>
  <si>
    <t>15.722.301/0001-04</t>
  </si>
  <si>
    <t>PATRICIA LOBO FERRAZ DE ANDRADE PRODUCOES</t>
  </si>
  <si>
    <t>10.846.083/0001-98</t>
  </si>
  <si>
    <t>PATRICIA M. CHAMON T. LIMA LTDA</t>
  </si>
  <si>
    <t>46.570.563/0001-16</t>
  </si>
  <si>
    <t>PATRICIA MARQUES EVANGELISTA</t>
  </si>
  <si>
    <t>28.639.265/0001-53</t>
  </si>
  <si>
    <t>PATRICIA P LIMA</t>
  </si>
  <si>
    <t>14.991.162/0001-43</t>
  </si>
  <si>
    <t>PATRICIA R. BARBIERI STERN</t>
  </si>
  <si>
    <t>13.691.580/0001-52</t>
  </si>
  <si>
    <t>PATRICIA RAMOS PINTO ARTE E PRODUCOES</t>
  </si>
  <si>
    <t>24.727.634/0001-09</t>
  </si>
  <si>
    <t>PATRICIA TAPETTI AQUINO MARQUES ME</t>
  </si>
  <si>
    <t>09.445.267/0001-67</t>
  </si>
  <si>
    <t>PATRICIA VOLPE</t>
  </si>
  <si>
    <t>15.261.556/0001-09</t>
  </si>
  <si>
    <t>PATRICK RAYNAUD PRODUCOES LTDA - ME</t>
  </si>
  <si>
    <t>12.711.803/0001-33</t>
  </si>
  <si>
    <t>PATRICK ROSA LTDA</t>
  </si>
  <si>
    <t>55.033.148/0001-14</t>
  </si>
  <si>
    <t>17.862.379/0001-41</t>
  </si>
  <si>
    <t>13.925.421/0001-75</t>
  </si>
  <si>
    <t>12.934.032/0001-43</t>
  </si>
  <si>
    <t>PATTAKI AUDIOVISUAL LTDA</t>
  </si>
  <si>
    <t>31.565.911/0001-90</t>
  </si>
  <si>
    <t>03.607.117/0001-26</t>
  </si>
  <si>
    <t>PATY PRODUCOES ARTISTICAS EDUCACIONAIS LTDA</t>
  </si>
  <si>
    <t>49.762.699/0001-16</t>
  </si>
  <si>
    <t>PAULA BELCHIOR DE LIMA BISPO NARRATIVAS AUDIOVISUAIS</t>
  </si>
  <si>
    <t>31.409.553/0001-26</t>
  </si>
  <si>
    <t>PAULA DA SILVA FILMES - ME</t>
  </si>
  <si>
    <t>14.200.239/0001-10</t>
  </si>
  <si>
    <t>PAULA FABIANA DA SILVA</t>
  </si>
  <si>
    <t>27.534.777/0001-92</t>
  </si>
  <si>
    <t>PAULA G VAREJAO PRODUCOES</t>
  </si>
  <si>
    <t>30.428.516/0001-00</t>
  </si>
  <si>
    <t>PAULA SANTORO CARDOSO PIRES PRODUCOES EIRELI EPP</t>
  </si>
  <si>
    <t>23.689.628/0001-41</t>
  </si>
  <si>
    <t>PAULA TORRES GELLY LORENTE</t>
  </si>
  <si>
    <t>34.514.495/0001-99</t>
  </si>
  <si>
    <t>PAULA ZWICKER DA ROCHA</t>
  </si>
  <si>
    <t>24.788.193/0001-55</t>
  </si>
  <si>
    <t>PAULO A. CARDOSO</t>
  </si>
  <si>
    <t>32.909.201/0001-00</t>
  </si>
  <si>
    <t>PAULO ABEL BARALDI</t>
  </si>
  <si>
    <t>10.422.836/0001-38</t>
  </si>
  <si>
    <t>PAULO ACCIOLY SERVICOS CULTURAIS LTDA</t>
  </si>
  <si>
    <t>43.106.338/0001-35</t>
  </si>
  <si>
    <t>PAULO ALVES TRINDADE COMUNICACAO E PROPAGANDA</t>
  </si>
  <si>
    <t>08.982.835/0001-04</t>
  </si>
  <si>
    <t>09.558.964/0001-24</t>
  </si>
  <si>
    <t>08.803.941/0001-75</t>
  </si>
  <si>
    <t>PAULO BERNARDO BENEVIDES COSTA LTDA</t>
  </si>
  <si>
    <t>13.309.246/0001-91</t>
  </si>
  <si>
    <t>PAULO BRAGHINI MODESTO - ME</t>
  </si>
  <si>
    <t>07.645.434/0001-98</t>
  </si>
  <si>
    <t>PAULO CESAR BARRETO DE SOUZA</t>
  </si>
  <si>
    <t>34.076.409/0001-03</t>
  </si>
  <si>
    <t>01.735.995/0001-00</t>
  </si>
  <si>
    <t>30.491.987/0001-55</t>
  </si>
  <si>
    <t>PAULO DE GRANA MARINHO NETO LTDA</t>
  </si>
  <si>
    <t>45.963.144/0001-81</t>
  </si>
  <si>
    <t>PAULO EDUARDO DE ABREU</t>
  </si>
  <si>
    <t>12.457.849/0001-78</t>
  </si>
  <si>
    <t>PAULO HENRIQUE CARDOSO</t>
  </si>
  <si>
    <t>13.316.700/0001-31</t>
  </si>
  <si>
    <t>18.910.098/0001-80</t>
  </si>
  <si>
    <t>PAULO HENRIQUE FURTADO LTDA</t>
  </si>
  <si>
    <t>42.880.107/0001-11</t>
  </si>
  <si>
    <t>PAULO HENRIQUE GONCALVES PINTO</t>
  </si>
  <si>
    <t>29.198.628/0001-25</t>
  </si>
  <si>
    <t>PAULO HERNANI CHEDID</t>
  </si>
  <si>
    <t>15.567.199/0001-01</t>
  </si>
  <si>
    <t>PAULO JUNIOR ALVES RODRIGUES</t>
  </si>
  <si>
    <t>26.552.112/0001-49</t>
  </si>
  <si>
    <t>PAULO MUCHERONI LTDA</t>
  </si>
  <si>
    <t>51.443.453/0001-23</t>
  </si>
  <si>
    <t>41.194.156/0001-38</t>
  </si>
  <si>
    <t>PAULO PEREIRA ROMERA ME</t>
  </si>
  <si>
    <t>13.810.018/0001-09</t>
  </si>
  <si>
    <t>01.301.355/0001-83</t>
  </si>
  <si>
    <t>PAULO RICARDO CARVALHO SENA</t>
  </si>
  <si>
    <t>03.639.253/0001-06</t>
  </si>
  <si>
    <t>PAULO ROBERTO DE MELLO KEITEL</t>
  </si>
  <si>
    <t>42.203.565/0001-16</t>
  </si>
  <si>
    <t>PAULO ROBERTO GONCALVES ROSA</t>
  </si>
  <si>
    <t>10.831.652/0001-21</t>
  </si>
  <si>
    <t>PAULO ROBERTO HOFFMANN</t>
  </si>
  <si>
    <t>32.090.083/0001-43</t>
  </si>
  <si>
    <t>PAULO SERGIO DE OLIVEIRA</t>
  </si>
  <si>
    <t>38.294.792/0001-27</t>
  </si>
  <si>
    <t>PAULO SERGIO SILVA</t>
  </si>
  <si>
    <t>14.554.904/0001-73</t>
  </si>
  <si>
    <t>01.158.712/0001-04</t>
  </si>
  <si>
    <t>PAULO TARSO MACHADO SARAIVA</t>
  </si>
  <si>
    <t>09.645.281/0001-04</t>
  </si>
  <si>
    <t>PAULO VAINER ESTUDIO FOTOGRAFICO LTDA</t>
  </si>
  <si>
    <t>57.282.162/0001-87</t>
  </si>
  <si>
    <t>13.814.818/0001-90</t>
  </si>
  <si>
    <t>PAULO VICTOR TRAJANO MATHIAS DUARTE</t>
  </si>
  <si>
    <t>20.899.106/0001-86</t>
  </si>
  <si>
    <t>PAULO VINICIUS GIL DE CASTRO CUNHA</t>
  </si>
  <si>
    <t>49.702.924/0001-29</t>
  </si>
  <si>
    <t>PAUSA VIRTUAL FILMES LTDA</t>
  </si>
  <si>
    <t>36.604.944/0001-15</t>
  </si>
  <si>
    <t>55.948.491/0001-99</t>
  </si>
  <si>
    <t>PAVAO COMUNICACAO E PRODUCAO AUDIOVISUAL LTDA</t>
  </si>
  <si>
    <t>45.931.923/0001-03</t>
  </si>
  <si>
    <t>08.847.593/0001-38</t>
  </si>
  <si>
    <t>PAZ E BEM EDICOES MUSICAIS LTDA</t>
  </si>
  <si>
    <t>12.050.776/0001-03</t>
  </si>
  <si>
    <t>PBA ENTRETENIMENTO LTDA.</t>
  </si>
  <si>
    <t>03.978.802/0001-69</t>
  </si>
  <si>
    <t>13.993.337/0001-99</t>
  </si>
  <si>
    <t>11.477.929/0001-22</t>
  </si>
  <si>
    <t>PDJ PRODUCOES EIRELI</t>
  </si>
  <si>
    <t>18.126.845/0001-93</t>
  </si>
  <si>
    <t>PE DA LETRA PRODUCOES LTDA</t>
  </si>
  <si>
    <t>15.522.184/0001-27</t>
  </si>
  <si>
    <t>PE DE GOIABA FILMES LTDA</t>
  </si>
  <si>
    <t>22.683.735/0001-08</t>
  </si>
  <si>
    <t>PE DE MOLEQUE FILMES LTDA ME</t>
  </si>
  <si>
    <t>22.218.293/0001-10</t>
  </si>
  <si>
    <t>PE DE PANO PRODUCOES ARTISTICAS E CINEMATOGRAFICAS LTDA</t>
  </si>
  <si>
    <t>30.766.751/0001-84</t>
  </si>
  <si>
    <t>PEDRA AZUL PRODUCOES LTDA</t>
  </si>
  <si>
    <t>37.981.580/0001-55</t>
  </si>
  <si>
    <t>PEDRA DA GAVEA PRODUCOES DE VIDEOS E FOTOS LTDA</t>
  </si>
  <si>
    <t>23.950.909/0001-06</t>
  </si>
  <si>
    <t>PEDRA DA LUA PRODUCOES LTDA</t>
  </si>
  <si>
    <t>40.359.485/0001-29</t>
  </si>
  <si>
    <t>PEDRA ONZE LTDA</t>
  </si>
  <si>
    <t>13.934.275/0001-44</t>
  </si>
  <si>
    <t>29.507.730/0001-65</t>
  </si>
  <si>
    <t>PEDRO BEZERRA JORGE</t>
  </si>
  <si>
    <t>13.491.657/0001-40</t>
  </si>
  <si>
    <t>PEDRO C DE M RIBEIRO PRODUCAO AUDIOVISUAL</t>
  </si>
  <si>
    <t>30.638.585/0001-30</t>
  </si>
  <si>
    <t>PEDRO CORREA DE OLIVEIRA MARQUES</t>
  </si>
  <si>
    <t>19.062.162/0001-82</t>
  </si>
  <si>
    <t>17.739.682/0001-51</t>
  </si>
  <si>
    <t>PEDRO EMILIO E SILVA MARTINS</t>
  </si>
  <si>
    <t>25.103.064/0001-49</t>
  </si>
  <si>
    <t>PEDRO GUINLE FOTO E FILMAGEM ME</t>
  </si>
  <si>
    <t>20.150.767/0001-04</t>
  </si>
  <si>
    <t>PEDRO HENRIQUE B. CLEZAR</t>
  </si>
  <si>
    <t>27.082.992/0001-08</t>
  </si>
  <si>
    <t>PEDRO HENRIQUE FARIAS DOS SANTOS</t>
  </si>
  <si>
    <t>50.739.728/0001-08</t>
  </si>
  <si>
    <t>PEDRO HENRIQUE REPRESENTA PRODUCOES</t>
  </si>
  <si>
    <t>12.251.201/0001-40</t>
  </si>
  <si>
    <t>PEDRO HENRIQUE SEIFERT KEITEL</t>
  </si>
  <si>
    <t>07.117.785/0001-26</t>
  </si>
  <si>
    <t>PEDRO J M CRUZ</t>
  </si>
  <si>
    <t>32.780.658/0001-50</t>
  </si>
  <si>
    <t>PEDRO JORGE RODRIGUES DE ALCANTARA</t>
  </si>
  <si>
    <t>35.711.130/0001-17</t>
  </si>
  <si>
    <t>PEDRO LACERDA NETO</t>
  </si>
  <si>
    <t>40.178.968/0001-27</t>
  </si>
  <si>
    <t>PEDRO LUIS FERNANDES DE FREITAS JUNIOR LTDA</t>
  </si>
  <si>
    <t>26.549.108/0001-21</t>
  </si>
  <si>
    <t>PEDRO LUIZ MOLINOS FLORES PRODUCAO DE VIDEOS E FOTOGRAFIAS</t>
  </si>
  <si>
    <t>31.694.520/0001-75</t>
  </si>
  <si>
    <t>PEDRO MIRANDA DE OLIVEIRA PRODUCOES ARTISTICAS E EDICOES MUSICAIS</t>
  </si>
  <si>
    <t>13.307.985/0001-44</t>
  </si>
  <si>
    <t>PEDRO PAULO B DE A JUNIOR</t>
  </si>
  <si>
    <t>23.672.061/0001-09</t>
  </si>
  <si>
    <t>PEDRO PAULO BARRUS VICENTINI - ME</t>
  </si>
  <si>
    <t>35.877.884/0001-41</t>
  </si>
  <si>
    <t>PEDRO SIAINES DE CASTRO ALKIMIM - ME</t>
  </si>
  <si>
    <t>18.301.041/0001-83</t>
  </si>
  <si>
    <t>PEDRO SUTTER OZORIO ROSA</t>
  </si>
  <si>
    <t>03.086.324/0001-82</t>
  </si>
  <si>
    <t>PEDRO URIZZI CRUVINEL PEREIRA DA SILVA - ME</t>
  </si>
  <si>
    <t>17.205.128/0001-94</t>
  </si>
  <si>
    <t>11.151.186/0001-04</t>
  </si>
  <si>
    <t>49.985.307/0001-88</t>
  </si>
  <si>
    <t>PEGOY STUDIO LTDA</t>
  </si>
  <si>
    <t>34.078.778/0001-35</t>
  </si>
  <si>
    <t>16.709.158/0001-75</t>
  </si>
  <si>
    <t>PEIXOTO E NETTO PRODUCOES LTDA</t>
  </si>
  <si>
    <t>25.336.431/0001-54</t>
  </si>
  <si>
    <t>40.206.540/0001-40</t>
  </si>
  <si>
    <t>PEKENA FILMES LTDA</t>
  </si>
  <si>
    <t>31.160.540/0001-66</t>
  </si>
  <si>
    <t>22.604.665/0001-47</t>
  </si>
  <si>
    <t>33.813.891/0001-54</t>
  </si>
  <si>
    <t>08.578.317/0001-11</t>
  </si>
  <si>
    <t>03.490.097/0001-56</t>
  </si>
  <si>
    <t>34.594.591/0001-94</t>
  </si>
  <si>
    <t>PENEDO PRODUCOES LTDA</t>
  </si>
  <si>
    <t>00.640.963/0001-50</t>
  </si>
  <si>
    <t>PENEIRA MUSICAL LTDA</t>
  </si>
  <si>
    <t>45.911.632/0001-45</t>
  </si>
  <si>
    <t>PENTAMIDE CRIATIVA PRODUCOES AUDIOVISUAIS LTDA</t>
  </si>
  <si>
    <t>29.612.490/0001-69</t>
  </si>
  <si>
    <t>PEPE MENDINA PRODUTORA LTDA</t>
  </si>
  <si>
    <t>38.063.017/0001-60</t>
  </si>
  <si>
    <t>PEPPER CINE FILMES LTDA</t>
  </si>
  <si>
    <t>44.060.229/0001-97</t>
  </si>
  <si>
    <t>12.278.399/0001-56</t>
  </si>
  <si>
    <t>31.606.247/0001-80</t>
  </si>
  <si>
    <t>PEQUI FILMES LTDA</t>
  </si>
  <si>
    <t>06.247.686/0001-04</t>
  </si>
  <si>
    <t>PEQUIZEIRO FILMES LTDA</t>
  </si>
  <si>
    <t>30.096.284/0001-22</t>
  </si>
  <si>
    <t>10.485.031/0001-33</t>
  </si>
  <si>
    <t>PEREIRA &amp; MIRANDA AGENCIA WEB LTDA</t>
  </si>
  <si>
    <t>03.097.840/0001-02</t>
  </si>
  <si>
    <t>PEREIRA PRODUCOES AUDIOVISUAIS LTDA</t>
  </si>
  <si>
    <t>12.499.721/0001-77</t>
  </si>
  <si>
    <t>10.937.454/0001-47</t>
  </si>
  <si>
    <t>PERFEKTA PROPAGANDA LTDA.</t>
  </si>
  <si>
    <t>00.098.702/0001-50</t>
  </si>
  <si>
    <t>04.559.677/0001-15</t>
  </si>
  <si>
    <t>51.139.022/0001-78</t>
  </si>
  <si>
    <t>35.020.133/0001-04</t>
  </si>
  <si>
    <t>PERIGO FILMES EIRELI</t>
  </si>
  <si>
    <t>14.009.499/0001-02</t>
  </si>
  <si>
    <t>PERIM PRODUCOES LTDA</t>
  </si>
  <si>
    <t>15.863.998/0001-25</t>
  </si>
  <si>
    <t>PERIN FILMES EIRELI</t>
  </si>
  <si>
    <t>06.244.934/0001-55</t>
  </si>
  <si>
    <t>12.098.135/0001-10</t>
  </si>
  <si>
    <t>04.076.676/0001-10</t>
  </si>
  <si>
    <t>PERNAS VIDEO PRODUTORA DE TV E CINEMA LTDA</t>
  </si>
  <si>
    <t>48.517.772/0001-21</t>
  </si>
  <si>
    <t>12.998.952/0001-25</t>
  </si>
  <si>
    <t>PERSON PRODUCOES LTDA - ME</t>
  </si>
  <si>
    <t>04.467.789/0001-46</t>
  </si>
  <si>
    <t>PERSONA DIGITAL LTDA</t>
  </si>
  <si>
    <t>43.616.678/0001-06</t>
  </si>
  <si>
    <t>02.501.714/0001-09</t>
  </si>
  <si>
    <t>15.588.308/0001-77</t>
  </si>
  <si>
    <t>09.300.718/0001-78</t>
  </si>
  <si>
    <t>PERUA PRODUTORA DE FILMES DE PUBLICIDADE LTDA</t>
  </si>
  <si>
    <t>21.136.137/0001-48</t>
  </si>
  <si>
    <t>08.851.861/0001-95</t>
  </si>
  <si>
    <t>05.385.610/0001-74</t>
  </si>
  <si>
    <t>45.617.910/0001-56</t>
  </si>
  <si>
    <t>21.054.627/0001-03</t>
  </si>
  <si>
    <t>24.104.571/0001-34</t>
  </si>
  <si>
    <t>PETIT FABRIK ENTRETENIMENTO LTDA</t>
  </si>
  <si>
    <t>08.813.728/0001-44</t>
  </si>
  <si>
    <t>50.787.700/0001-46</t>
  </si>
  <si>
    <t>PFA FILMES LTDA</t>
  </si>
  <si>
    <t>43.084.364/0001-00</t>
  </si>
  <si>
    <t>01.161.933/0001-23</t>
  </si>
  <si>
    <t>PGC GALVAO PRODUCOES AUDIOVISUAIS</t>
  </si>
  <si>
    <t>31.987.994/0001-05</t>
  </si>
  <si>
    <t>PH DESIGN E AUDIOVISUAL LTDA</t>
  </si>
  <si>
    <t>52.109.728/0001-50</t>
  </si>
  <si>
    <t>PH STUDIO LTDA - ME</t>
  </si>
  <si>
    <t>57.657.140/0001-54</t>
  </si>
  <si>
    <t>PH7 - PRODUTORA E PRESTADORA DE SERVICOS LTDA</t>
  </si>
  <si>
    <t>08.745.908/0001-36</t>
  </si>
  <si>
    <t>PH7 FILMES LTDA</t>
  </si>
  <si>
    <t>16.876.053/0001-00</t>
  </si>
  <si>
    <t>31.658.241/0001-56</t>
  </si>
  <si>
    <t>PHB PRODUCOES LTDA</t>
  </si>
  <si>
    <t>50.893.111/0001-42</t>
  </si>
  <si>
    <t>07.752.196/0001-10</t>
  </si>
  <si>
    <t>PHILIPEIA PRODUCOES DE CINEMA LTDA</t>
  </si>
  <si>
    <t>53.637.870/0001-32</t>
  </si>
  <si>
    <t>PHILIPI EMMANUEL LUSTOSA BANDEIRA</t>
  </si>
  <si>
    <t>17.223.693/0001-84</t>
  </si>
  <si>
    <t>PHONO FILMES E FOTOS LTDA</t>
  </si>
  <si>
    <t>42.289.232/0001-51</t>
  </si>
  <si>
    <t>15.914.158/0001-44</t>
  </si>
  <si>
    <t>35.818.418/0001-95</t>
  </si>
  <si>
    <t>PHOTOESCRITA PRODUCOES CINEMATOGRAFICAS DE VIDEOS LTDA</t>
  </si>
  <si>
    <t>18.749.795/0001-09</t>
  </si>
  <si>
    <t>PHOTOGRAF SERVICOS DE EVENTOS EIRELI</t>
  </si>
  <si>
    <t>21.355.077/0001-54</t>
  </si>
  <si>
    <t>PHSC PRODUCOES CINEMATOGRAFICAS E PUBLICITARIAS LTDA</t>
  </si>
  <si>
    <t>49.505.394/0001-29</t>
  </si>
  <si>
    <t>09.424.175/0001-09</t>
  </si>
  <si>
    <t>52.171.244/0001-30</t>
  </si>
  <si>
    <t>PICLES FILMES PB LTDA</t>
  </si>
  <si>
    <t>03.295.089/0001-59</t>
  </si>
  <si>
    <t>PICMA CREATIVE POST ESTUDIO LTDA</t>
  </si>
  <si>
    <t>26.499.086/0001-32</t>
  </si>
  <si>
    <t>05.596.968/0001-46</t>
  </si>
  <si>
    <t>PICTURE HOUSE PRODUCOES LTDA</t>
  </si>
  <si>
    <t>15.871.177/0001-30</t>
  </si>
  <si>
    <t>14.341.183/0001-13</t>
  </si>
  <si>
    <t>PIGMENTO CINEMATOGRAFICO LTDA</t>
  </si>
  <si>
    <t>10.679.333/0001-42</t>
  </si>
  <si>
    <t>PIGMENTO DIGITAL EIRELI - ME</t>
  </si>
  <si>
    <t>24.415.349/0001-52</t>
  </si>
  <si>
    <t>13.184.209/0001-02</t>
  </si>
  <si>
    <t>PILAR DAS PRODUCOES E EVENTOS LTDA</t>
  </si>
  <si>
    <t>17.092.056/0001-16</t>
  </si>
  <si>
    <t>PILGRIM FILMES LTDA.</t>
  </si>
  <si>
    <t>22.120.937/0001-33</t>
  </si>
  <si>
    <t>PILOTIS HUB CULTURAL LTDA</t>
  </si>
  <si>
    <t>17.643.228/0001-00</t>
  </si>
  <si>
    <t>05.323.067/0001-80</t>
  </si>
  <si>
    <t>11.649.150/0001-47</t>
  </si>
  <si>
    <t>PILULA FILMES PRODUTORA LTDA ME</t>
  </si>
  <si>
    <t>13.185.560/0001-00</t>
  </si>
  <si>
    <t>27.920.229/0001-09</t>
  </si>
  <si>
    <t>PIMENTEIRA DIGITAL LTDA</t>
  </si>
  <si>
    <t>13.953.865/0001-14</t>
  </si>
  <si>
    <t>PIMP STUDIO LTDA</t>
  </si>
  <si>
    <t>11.672.118/0001-82</t>
  </si>
  <si>
    <t>PINBALL PRODUCOES LTDA</t>
  </si>
  <si>
    <t>10.510.499/0001-30</t>
  </si>
  <si>
    <t>PINDORAMA FILMES LTDA</t>
  </si>
  <si>
    <t>04.453.786/0001-53</t>
  </si>
  <si>
    <t>PINEAPPLE-BUG PRODUCOES LTDA</t>
  </si>
  <si>
    <t>41.198.317/0001-61</t>
  </si>
  <si>
    <t>PINGO FILMS &amp; PHOTOS - MEDIA CONTENT CREATORS</t>
  </si>
  <si>
    <t>45.344.910/0001-20</t>
  </si>
  <si>
    <t>PINGUIM FILMES LTDA</t>
  </si>
  <si>
    <t>14.287.886/0001-00</t>
  </si>
  <si>
    <t>PINGUIM STUDIO CRIATIVO LTDA</t>
  </si>
  <si>
    <t>51.414.537/0001-39</t>
  </si>
  <si>
    <t>PINHAL &amp; ALMEIDA FILMES E MARKETING DIRETO LTDA - ME</t>
  </si>
  <si>
    <t>27.280.835/0001-07</t>
  </si>
  <si>
    <t>05.509.414/0001-64</t>
  </si>
  <si>
    <t>05.463.157/0001-77</t>
  </si>
  <si>
    <t>PINZ E JUNQUEIRA LTDA</t>
  </si>
  <si>
    <t>34.158.757/0001-20</t>
  </si>
  <si>
    <t>04.477.047/0001-00</t>
  </si>
  <si>
    <t>05.933.574/0001-36</t>
  </si>
  <si>
    <t>10.585.813/0001-44</t>
  </si>
  <si>
    <t>PIPE FILMS PRODUTORA AUDIOVISUAL EIRELI</t>
  </si>
  <si>
    <t>29.088.469/0001-06</t>
  </si>
  <si>
    <t>PIPOCA FILMES PRODUCOES ARTISTICAS, CULTURAIS E ASSESSORIAS EMPRESARIAIS LTDA</t>
  </si>
  <si>
    <t>33.346.159/0001-11</t>
  </si>
  <si>
    <t>15.390.196/0001-45</t>
  </si>
  <si>
    <t>PIQUE-BANDEIRA PRODUCOES LTDA</t>
  </si>
  <si>
    <t>14.210.788/0001-75</t>
  </si>
  <si>
    <t>PIRA FILMES E PRODUCOES LTDA</t>
  </si>
  <si>
    <t>17.219.542/0001-52</t>
  </si>
  <si>
    <t>PIRAGIBE PRODUCAO DE ARTE</t>
  </si>
  <si>
    <t>07.807.203/0001-33</t>
  </si>
  <si>
    <t>PIRANHA FILMES LTDA</t>
  </si>
  <si>
    <t>33.538.493/0001-77</t>
  </si>
  <si>
    <t>PIRANHAS PRODUCOES, INICIATIVAS ARTISTICAS, CULTURAIS E CINEMATOGRAFICA LTDA</t>
  </si>
  <si>
    <t>28.435.332/0001-18</t>
  </si>
  <si>
    <t>PIRRONCELLI CONSULTORIA EM PUBLICIDADE E PROPAGNDA EIRELI</t>
  </si>
  <si>
    <t>28.776.826/0001-66</t>
  </si>
  <si>
    <t>PISTACHE FILMES EIRELI</t>
  </si>
  <si>
    <t>19.167.411/0001-02</t>
  </si>
  <si>
    <t>PITACO FILMES PRODUCOES AUDIOVISUAIS LTDA</t>
  </si>
  <si>
    <t>48.537.548/0001-00</t>
  </si>
  <si>
    <t>PITANGA FILMES LTDA</t>
  </si>
  <si>
    <t>12.325.821/0001-87</t>
  </si>
  <si>
    <t>PITAYA FILMES LTDA - EPP</t>
  </si>
  <si>
    <t>10.921.762/0001-84</t>
  </si>
  <si>
    <t>08.569.222/0001-31</t>
  </si>
  <si>
    <t>PIX FILMES LTDA - ME</t>
  </si>
  <si>
    <t>26.618.182/0001-52</t>
  </si>
  <si>
    <t>PIXEL PRODUCAO CINEMATOGRAFICA LTDA</t>
  </si>
  <si>
    <t>26.513.740/0001-15</t>
  </si>
  <si>
    <t>18.165.736/0001-85</t>
  </si>
  <si>
    <t>11.372.698/0001-92</t>
  </si>
  <si>
    <t>22.418.349/0001-80</t>
  </si>
  <si>
    <t>PLANET HOUSE PROPAGANDA &amp; MARKETING LTDA</t>
  </si>
  <si>
    <t>90.775.784/0001-12</t>
  </si>
  <si>
    <t>07.988.992/0001-56</t>
  </si>
  <si>
    <t>21.597.780/0001-79</t>
  </si>
  <si>
    <t>PLANETA LOCACOES E VIDEOS EIRELI</t>
  </si>
  <si>
    <t>06.186.483/0001-47</t>
  </si>
  <si>
    <t>08.811.178/0001-24</t>
  </si>
  <si>
    <t>PLANIFILMES LTDA</t>
  </si>
  <si>
    <t>61.374.229/0001-80</t>
  </si>
  <si>
    <t>PLANKTON PRODUCOES DE FILMES LTDA - EPP</t>
  </si>
  <si>
    <t>18.751.103/0001-59</t>
  </si>
  <si>
    <t>PLANO 9 FILMES LTDA</t>
  </si>
  <si>
    <t>07.959.864/0001-84</t>
  </si>
  <si>
    <t>07.617.370/0001-11</t>
  </si>
  <si>
    <t>PLANO A PRODUTORA DE VIDEO E ASSESSORIA EM MARKETING LTDA</t>
  </si>
  <si>
    <t>42.856.144/0001-94</t>
  </si>
  <si>
    <t>PLANO B PRODUTORA DE FILMES EIRELI-ME</t>
  </si>
  <si>
    <t>13.207.081/0001-47</t>
  </si>
  <si>
    <t>26.751.109/0001-54</t>
  </si>
  <si>
    <t>PLANO GERAL FILMES E VIDEOS LTDA</t>
  </si>
  <si>
    <t>06.023.805/0001-37</t>
  </si>
  <si>
    <t>06.207.523/0001-90</t>
  </si>
  <si>
    <t>PLANO PILOTO ENTRETENIMENTO LTDA</t>
  </si>
  <si>
    <t>23.507.501/0001-64</t>
  </si>
  <si>
    <t>PLANO SEIS PRODUCOES CINEMATOGRAFICAS LTDA</t>
  </si>
  <si>
    <t>17.382.344/0001-05</t>
  </si>
  <si>
    <t>43.235.625/0001-45</t>
  </si>
  <si>
    <t>PLATA FILMES LTDA</t>
  </si>
  <si>
    <t>16.966.235/0001-72</t>
  </si>
  <si>
    <t>PLATAFORMAZERO FILMES LTDA</t>
  </si>
  <si>
    <t>14.752.101/0001-23</t>
  </si>
  <si>
    <t>PLATE FILMES LTDA.</t>
  </si>
  <si>
    <t>13.318.063/0001-32</t>
  </si>
  <si>
    <t>74.425.067/0001-04</t>
  </si>
  <si>
    <t>PLATO FILMES LTDA</t>
  </si>
  <si>
    <t>21.265.743/0001-63</t>
  </si>
  <si>
    <t>57.145.229/0001-31</t>
  </si>
  <si>
    <t>PLAVA PRODUTORA AUDIOVISUAL LTDA</t>
  </si>
  <si>
    <t>17.374.385/0001-50</t>
  </si>
  <si>
    <t>22.586.669/0001-40</t>
  </si>
  <si>
    <t>PLAY 9 SERVICOS DE MIDIA, COMUNICACAO E PRODUCOES LTDA</t>
  </si>
  <si>
    <t>34.502.145/0001-02</t>
  </si>
  <si>
    <t>PLAY AGENCIA DE DESIGN EIRELI</t>
  </si>
  <si>
    <t>24.288.690/0001-94</t>
  </si>
  <si>
    <t>PLAY BUSINESS ENTERTAINMENT &amp; TECHNOLOGY PRODUCOES E CONSULTORIA LTDA.</t>
  </si>
  <si>
    <t>33.520.924/0001-78</t>
  </si>
  <si>
    <t>PLAY MOTION IMAGENS LTDA</t>
  </si>
  <si>
    <t>37.985.609/0001-77</t>
  </si>
  <si>
    <t>07.551.244/0001-01</t>
  </si>
  <si>
    <t>07.855.726/0001-55</t>
  </si>
  <si>
    <t>PLAY SOUND LAB PROJETOS SONOROS E VISUAIS EIRELI</t>
  </si>
  <si>
    <t>31.781.525/0001-35</t>
  </si>
  <si>
    <t>PLAY TIME PRODUTORA LTDA</t>
  </si>
  <si>
    <t>48.459.977/0001-06</t>
  </si>
  <si>
    <t>PLAY VIDEO LTDA</t>
  </si>
  <si>
    <t>38.261.935/0001-02</t>
  </si>
  <si>
    <t>PLAYALL TECNOLOGIA LTDA</t>
  </si>
  <si>
    <t>19.951.923/0001-57</t>
  </si>
  <si>
    <t>PLAYER SERVICOS DE COMUNICACAO LTDA</t>
  </si>
  <si>
    <t>29.543.745/0001-89</t>
  </si>
  <si>
    <t>PLAYSTEM CONTEUDOS EM CIENCIA, TECNOLOGIA, ENGENHARIA E MATEMATICA LTDA</t>
  </si>
  <si>
    <t>08.505.057/0001-54</t>
  </si>
  <si>
    <t>40.674.081/0001-20</t>
  </si>
  <si>
    <t>PLETORA FILMES LTDA.</t>
  </si>
  <si>
    <t>02.726.443/0001-90</t>
  </si>
  <si>
    <t>PLINIO U. MOREIRA</t>
  </si>
  <si>
    <t>33.684.766/0001-91</t>
  </si>
  <si>
    <t>28.772.086/0001-90</t>
  </si>
  <si>
    <t>PLONGEE PRODUCOES LTDA</t>
  </si>
  <si>
    <t>20.119.267/0001-00</t>
  </si>
  <si>
    <t>PLUF FOTOGRAFIAS LTDA.</t>
  </si>
  <si>
    <t>07.698.989/0001-06</t>
  </si>
  <si>
    <t>PLUMAR FILMES EIRELI</t>
  </si>
  <si>
    <t>41.225.469/0001-06</t>
  </si>
  <si>
    <t>PLUMAS E PAETES PRODUCOES CULTURAIS LTDA</t>
  </si>
  <si>
    <t>11.985.110/0001-76</t>
  </si>
  <si>
    <t>PLUMER &amp; PLUMER LTDA.</t>
  </si>
  <si>
    <t>94.964.939/0001-10</t>
  </si>
  <si>
    <t>PLURAL AUDIO VISUAL LTDA</t>
  </si>
  <si>
    <t>49.580.225/0001-53</t>
  </si>
  <si>
    <t>PLURAL COMUNICACAO AUDIO VISUAL EIRELI</t>
  </si>
  <si>
    <t>24.831.356/0001-35</t>
  </si>
  <si>
    <t>PLURAL PRODUCAO E GRAVACOES DE VIDEOS LTDA</t>
  </si>
  <si>
    <t>19.963.979/0001-21</t>
  </si>
  <si>
    <t>PLURAL RELACOES GOVERNAMENTAIS E INSTITUCIONAIS LTDA</t>
  </si>
  <si>
    <t>49.629.840/0001-07</t>
  </si>
  <si>
    <t>41.514.190/0001-42</t>
  </si>
  <si>
    <t>PO DE VIDRO PRODUCOES LTDA</t>
  </si>
  <si>
    <t>33.814.320/0001-34</t>
  </si>
  <si>
    <t>POBO FILMES LTDA</t>
  </si>
  <si>
    <t>31.535.839/0001-58</t>
  </si>
  <si>
    <t>POCAR FILMES LTDA</t>
  </si>
  <si>
    <t>49.855.507/0001-16</t>
  </si>
  <si>
    <t>31.386.059/0001-93</t>
  </si>
  <si>
    <t>POETTICA AUDIOVISUAL LTDA</t>
  </si>
  <si>
    <t>42.527.099/0001-24</t>
  </si>
  <si>
    <t>POJ PRODUCOES ARTISTICAS LTDA</t>
  </si>
  <si>
    <t>46.296.732/0001-71</t>
  </si>
  <si>
    <t>POLANA FILMES LTDA.</t>
  </si>
  <si>
    <t>20.232.042/0001-65</t>
  </si>
  <si>
    <t>POLAR FILMES, EVENTOS CULTURAIS E ARTISTICOS LTDA EPP</t>
  </si>
  <si>
    <t>08.708.048/0001-60</t>
  </si>
  <si>
    <t>POLAR PUBLICIDADE E SERVICOS LTDA</t>
  </si>
  <si>
    <t>46.756.125/0001-47</t>
  </si>
  <si>
    <t>10.970.956/0001-70</t>
  </si>
  <si>
    <t>19.742.610/0001-99</t>
  </si>
  <si>
    <t>03.493.590/0001-20</t>
  </si>
  <si>
    <t>POLODOC - VIAGEM E CULTURA LTDA</t>
  </si>
  <si>
    <t>38.459.003/0001-60</t>
  </si>
  <si>
    <t>POLVO PRODUCAO DE FILMES E FOTOGRAFIA LTDA</t>
  </si>
  <si>
    <t>15.096.957/0001-50</t>
  </si>
  <si>
    <t>POLYMUSIC EDITORA, GRAVADORA E PRODUTORA LTDA</t>
  </si>
  <si>
    <t>08.823.965/0001-96</t>
  </si>
  <si>
    <t>09.514.197/0001-51</t>
  </si>
  <si>
    <t>POMPEIA FILMES LTDA</t>
  </si>
  <si>
    <t>36.279.205/0001-03</t>
  </si>
  <si>
    <t>30.720.613/0001-64</t>
  </si>
  <si>
    <t>PONTA DE AREIA LTDA</t>
  </si>
  <si>
    <t>23.280.146/0001-33</t>
  </si>
  <si>
    <t>PONTA DE LANCA PRODUCOES LTDA</t>
  </si>
  <si>
    <t>48.323.057/0001-58</t>
  </si>
  <si>
    <t>PONTA NEGRA FILMES LTDA-ME</t>
  </si>
  <si>
    <t>23.064.648/0001-27</t>
  </si>
  <si>
    <t>PONTE PRODUTORAS ASSOCIADAS LTDA</t>
  </si>
  <si>
    <t>22.543.352/0001-26</t>
  </si>
  <si>
    <t>07.772.597/0001-31</t>
  </si>
  <si>
    <t>20.374.049/0001-11</t>
  </si>
  <si>
    <t>PONTO 2 STUDIO LTDA</t>
  </si>
  <si>
    <t>29.817.544/0001-22</t>
  </si>
  <si>
    <t>12.209.884/0001-78</t>
  </si>
  <si>
    <t>PONTO CONSULTORIA E PROJETOS LTDA</t>
  </si>
  <si>
    <t>29.985.233/0001-72</t>
  </si>
  <si>
    <t>PONTO DAS ARTES DE ANCHIETA LTDA.</t>
  </si>
  <si>
    <t>00.793.584/0001-08</t>
  </si>
  <si>
    <t>67.802.652/0001-10</t>
  </si>
  <si>
    <t>15.364.278/0001-15</t>
  </si>
  <si>
    <t>PONTO MEDIO NARRATIVAS AUDIOVISUAIS LTDA</t>
  </si>
  <si>
    <t>43.744.532/0001-46</t>
  </si>
  <si>
    <t>PONTO PRODUTORA E SERVICOS DE COWORKING LTDA</t>
  </si>
  <si>
    <t>04.268.711/0001-00</t>
  </si>
  <si>
    <t>07.832.283/0001-87</t>
  </si>
  <si>
    <t>33.829.076/0001-83</t>
  </si>
  <si>
    <t>POP PRODUCOES DE FILMES E VIDEO LTDA EPP</t>
  </si>
  <si>
    <t>17.540.207/0001-51</t>
  </si>
  <si>
    <t>09.281.789/0001-70</t>
  </si>
  <si>
    <t>21.759.326/0001-77</t>
  </si>
  <si>
    <t>04.491.146/0001-38</t>
  </si>
  <si>
    <t>POR EXTENSO AUDIOVISUAIS LTDA</t>
  </si>
  <si>
    <t>33.337.641/0001-95</t>
  </si>
  <si>
    <t>PORFIRIO E PORFIRIO LTDA</t>
  </si>
  <si>
    <t>18.720.312/0001-35</t>
  </si>
  <si>
    <t>POROROCA PRODUCAO DE FILMES LTDA</t>
  </si>
  <si>
    <t>26.762.154/0001-04</t>
  </si>
  <si>
    <t>37.367.918/0001-83</t>
  </si>
  <si>
    <t>18.405.462/0001-54</t>
  </si>
  <si>
    <t>PORTAL DE NOTICIAS LEIAGORA EIRELI</t>
  </si>
  <si>
    <t>12.073.851/0001-43</t>
  </si>
  <si>
    <t>42.856.105/0001-97</t>
  </si>
  <si>
    <t>36.119.745/0001-11</t>
  </si>
  <si>
    <t>PORTELLA E NOVAIS PRODUCOES CINEMATOGRAFICAS LTDA</t>
  </si>
  <si>
    <t>44.553.805/0001-38</t>
  </si>
  <si>
    <t>PORTO 8 VIDEOS E PRODUCOES CINEMATOGRAFICAS EIRELI</t>
  </si>
  <si>
    <t>14.625.536/0001-07</t>
  </si>
  <si>
    <t>PORTO PRODUCOES AUDIOVISUAIS LTDA</t>
  </si>
  <si>
    <t>28.961.422/0001-42</t>
  </si>
  <si>
    <t>PORTUNHOL FILMES E ENTRETENIMENTO LTDA - ME</t>
  </si>
  <si>
    <t>26.276.990/0001-89</t>
  </si>
  <si>
    <t>96.535.505/0001-20</t>
  </si>
  <si>
    <t>POSCIDONIO ESTUDIO LTDA</t>
  </si>
  <si>
    <t>49.787.214/0001-49</t>
  </si>
  <si>
    <t>20.381.176/0001-48</t>
  </si>
  <si>
    <t>POSTO 9 ENTRETENIMENTO LTDA.</t>
  </si>
  <si>
    <t>10.141.733/0001-08</t>
  </si>
  <si>
    <t>07.193.110/0001-66</t>
  </si>
  <si>
    <t>POSTURA DIGITAL FILMES EIRELI</t>
  </si>
  <si>
    <t>08.233.638/0001-84</t>
  </si>
  <si>
    <t>POWER MEDIA GESTAO DE IMAGENS E CONTEUDO AUDIOVISUAL LTDA</t>
  </si>
  <si>
    <t>19.484.555/0001-84</t>
  </si>
  <si>
    <t>40.784.462/0001-61</t>
  </si>
  <si>
    <t>18.087.848/0001-65</t>
  </si>
  <si>
    <t>40.009.592/0001-27</t>
  </si>
  <si>
    <t>PP DIGITAL STORYTELLING LTDA</t>
  </si>
  <si>
    <t>40.149.984/0001-91</t>
  </si>
  <si>
    <t>19.840.046/0001-47</t>
  </si>
  <si>
    <t>08.968.868/0001-91</t>
  </si>
  <si>
    <t>10.585.355/0001-43</t>
  </si>
  <si>
    <t>12.972.763/0001-83</t>
  </si>
  <si>
    <t>PRAS CABECAS PRODUCAO DE ARTE LTDA</t>
  </si>
  <si>
    <t>26.677.812/0001-60</t>
  </si>
  <si>
    <t>PRATIQUE CULTURA E TURISMO REGIONAL LTDA.</t>
  </si>
  <si>
    <t>48.921.733/0001-95</t>
  </si>
  <si>
    <t>09.548.028/0001-32</t>
  </si>
  <si>
    <t>04.297.951/0001-25</t>
  </si>
  <si>
    <t>09.500.249/0001-30</t>
  </si>
  <si>
    <t>PREDOMINIUM ESTUDIOS E DESIGN LTDA</t>
  </si>
  <si>
    <t>04.724.260/0001-60</t>
  </si>
  <si>
    <t>PREM PRODUCOES CINEMATOGRAFICAS LTDA</t>
  </si>
  <si>
    <t>24.078.243/0001-00</t>
  </si>
  <si>
    <t>22.623.345/0001-34</t>
  </si>
  <si>
    <t>PREMIER VIDEO COMUNICACAO EIRELI</t>
  </si>
  <si>
    <t>09.611.689/0001-65</t>
  </si>
  <si>
    <t>PREMIERE OPERACIONAL DE VENDAS LTDA</t>
  </si>
  <si>
    <t>08.604.934/0001-44</t>
  </si>
  <si>
    <t>PREMIERE PESQUISA E AUDIOVISUAL LTDA</t>
  </si>
  <si>
    <t>02.856.447/0001-92</t>
  </si>
  <si>
    <t>PRESENCIAS LTDA</t>
  </si>
  <si>
    <t>49.685.269/0001-48</t>
  </si>
  <si>
    <t>PRESSA FILMES LTDA</t>
  </si>
  <si>
    <t>30.447.975/0001-23</t>
  </si>
  <si>
    <t>11.265.176/0001-91</t>
  </si>
  <si>
    <t>PRETA PRODUCOES JORNALISTICAS E ARTISTICAS EIRELI</t>
  </si>
  <si>
    <t>07.710.599/0001-04</t>
  </si>
  <si>
    <t>PRETA PRODUCOES, NARRATIVAS MULTIMIDIA LTDA - ME</t>
  </si>
  <si>
    <t>20.677.858/0001-00</t>
  </si>
  <si>
    <t>PRETINHA PRODUCAO E EMPREENDIMENTOS ARTISTICOS EIRELI</t>
  </si>
  <si>
    <t>32.183.174/0001-23</t>
  </si>
  <si>
    <t>02.995.385/0001-08</t>
  </si>
  <si>
    <t>PREVIEW CONSULTORIA EM PUBLICIDADE POLITICA E ESTATISTICA LTDA</t>
  </si>
  <si>
    <t>08.488.158/0001-64</t>
  </si>
  <si>
    <t>PREVIEW VIDEO DIGITAL LTDA</t>
  </si>
  <si>
    <t>05.330.676/0001-67</t>
  </si>
  <si>
    <t>45.436.017/0001-24</t>
  </si>
  <si>
    <t>PRIMA IMAGENS LTDA</t>
  </si>
  <si>
    <t>24.326.599/0001-16</t>
  </si>
  <si>
    <t>20.766.511/0001-26</t>
  </si>
  <si>
    <t>PRIMAVERA AUDIOVISUAL LTDA</t>
  </si>
  <si>
    <t>33.815.575/0001-11</t>
  </si>
  <si>
    <t>PRIMAVERA FILMES LTDA</t>
  </si>
  <si>
    <t>36.282.484/0001-56</t>
  </si>
  <si>
    <t>PRIMAVERA PRODUCOES AUDIOVISUAIS LTDA ME</t>
  </si>
  <si>
    <t>13.286.466/0001-47</t>
  </si>
  <si>
    <t>PRIME ARTE STUDIO LTDA</t>
  </si>
  <si>
    <t>09.621.776/0001-01</t>
  </si>
  <si>
    <t>PRIME ENTERTAINMENT</t>
  </si>
  <si>
    <t>33.069.366/0001-76</t>
  </si>
  <si>
    <t>PRIME HOME DECOR LTDA.</t>
  </si>
  <si>
    <t>19.753.750/0001-62</t>
  </si>
  <si>
    <t>27.538.488/0001-61</t>
  </si>
  <si>
    <t>PRIMEIRA CHUVA FILMES LTDA</t>
  </si>
  <si>
    <t>37.793.991/0001-17</t>
  </si>
  <si>
    <t>19.099.135/0001-84</t>
  </si>
  <si>
    <t>PRIMEIRO CORTE PRODUCOES LTDA</t>
  </si>
  <si>
    <t>11.452.188/0001-25</t>
  </si>
  <si>
    <t>PRIMEIRO PLANO FILMES EIRELLI</t>
  </si>
  <si>
    <t>40.248.446/0001-54</t>
  </si>
  <si>
    <t>PRIMEIRO PLANO PRODUCOES DE VIDEOS LTDA.EPP.</t>
  </si>
  <si>
    <t>12.803.061/0001-76</t>
  </si>
  <si>
    <t>09.499.033/0001-00</t>
  </si>
  <si>
    <t>PRIMO FILMES LTDA</t>
  </si>
  <si>
    <t>06.137.016/0001-27</t>
  </si>
  <si>
    <t>41.535.462/0001-90</t>
  </si>
  <si>
    <t>32.597.348/0001-02</t>
  </si>
  <si>
    <t>PRISCILLA POMERANTZEFF</t>
  </si>
  <si>
    <t>17.316.929/0001-27</t>
  </si>
  <si>
    <t>PRISCILLE GOMES ANCHIETA LTDA</t>
  </si>
  <si>
    <t>08.582.699/0001-57</t>
  </si>
  <si>
    <t>PRISMA COCRIACOES PRODUCOES ARTISTICAS LTDA</t>
  </si>
  <si>
    <t>39.435.461/0001-22</t>
  </si>
  <si>
    <t>34.948.949/0001-30</t>
  </si>
  <si>
    <t>02.066.541/0001-48</t>
  </si>
  <si>
    <t>PRISMAH ORANGE PRODUCAO E GESTAO CULTURAL LTDA</t>
  </si>
  <si>
    <t>27.964.365/0001-92</t>
  </si>
  <si>
    <t>PRO - MAKER VIDEO PRODUCOES EIRELI - ME</t>
  </si>
  <si>
    <t>20.737.505/0001-40</t>
  </si>
  <si>
    <t>02.559.740/0001-98</t>
  </si>
  <si>
    <t>04.368.192/0001-44</t>
  </si>
  <si>
    <t>PRO CLIPE PRODUCOES AUDIOVISUAIS LTDA - ME</t>
  </si>
  <si>
    <t>24.138.546/0001-71</t>
  </si>
  <si>
    <t>PRO MOVE EVENTOS LTDA</t>
  </si>
  <si>
    <t>18.843.589/0001-55</t>
  </si>
  <si>
    <t>PRO SINTAX EVENTOS LTDA</t>
  </si>
  <si>
    <t>10.583.505/0001-80</t>
  </si>
  <si>
    <t>02.017.700/0001-14</t>
  </si>
  <si>
    <t>14.847.509/0001-89</t>
  </si>
  <si>
    <t>PROA CULTURAL LTDA</t>
  </si>
  <si>
    <t>12.705.052/0001-42</t>
  </si>
  <si>
    <t>PROCEDURAL PRODUTORA DE CONTEUDO DIGITAL LTDA</t>
  </si>
  <si>
    <t>35.787.609/0001-37</t>
  </si>
  <si>
    <t>PROCESSO MULTIARTES EIRELI</t>
  </si>
  <si>
    <t>05.930.707/0001-10</t>
  </si>
  <si>
    <t>33.564.441/0001-75</t>
  </si>
  <si>
    <t>61.719.134/0001-51</t>
  </si>
  <si>
    <t>PROCONTENT PRODUCAO LTDA</t>
  </si>
  <si>
    <t>12.286.408/0001-50</t>
  </si>
  <si>
    <t>PRODCINE PRODUTORA AUDIOVISUAL LTDA</t>
  </si>
  <si>
    <t>17.837.052/0001-10</t>
  </si>
  <si>
    <t>PRODCREW PRODUCOES LTDA</t>
  </si>
  <si>
    <t>49.454.072/0001-06</t>
  </si>
  <si>
    <t>PRODIGIO PRODUTORA DE AUDIO LTDA ME</t>
  </si>
  <si>
    <t>24.996.809/0001-83</t>
  </si>
  <si>
    <t>PRODIGO FILMS LTDA</t>
  </si>
  <si>
    <t>00.020.648/0001-20</t>
  </si>
  <si>
    <t>47.094.245/0001-99</t>
  </si>
  <si>
    <t>PRODUCAO DE EVENTOS LTDA</t>
  </si>
  <si>
    <t>24.510.997/0001-98</t>
  </si>
  <si>
    <t>34.896.941/0001-77</t>
  </si>
  <si>
    <t>PRODUCOES ARTISTICAS DAVID LTDA</t>
  </si>
  <si>
    <t>77.828.820/0001-09</t>
  </si>
  <si>
    <t>PRODUCOES ARTISTICAS FIRST MOVIE SPE LTDA.</t>
  </si>
  <si>
    <t>37.098.291/0001-02</t>
  </si>
  <si>
    <t>PRODUCOES CANAL DE IDEIAS LTDA</t>
  </si>
  <si>
    <t>17.956.110/0001-24</t>
  </si>
  <si>
    <t>PRODUCOES CINEMATOGRAFICAS CHA LTDA ME</t>
  </si>
  <si>
    <t>22.200.053/0001-99</t>
  </si>
  <si>
    <t>PRODUCOES E SERVICOS CINEMATOGRAFICOS LTDA</t>
  </si>
  <si>
    <t>25.230.545/0001-15</t>
  </si>
  <si>
    <t>PRODUKA FILMES LTDA</t>
  </si>
  <si>
    <t>29.061.581/0001-53</t>
  </si>
  <si>
    <t>PRODUTIVA SOLUCOES EM GESTAO LTDA</t>
  </si>
  <si>
    <t>02.914.334/0001-04</t>
  </si>
  <si>
    <t>PRODUTO MARGINAL LTDA</t>
  </si>
  <si>
    <t>39.987.606/0001-06</t>
  </si>
  <si>
    <t>PRODUTORA ARTISTICA CORREDOR 5 LTDA</t>
  </si>
  <si>
    <t>08.772.419/0001-73</t>
  </si>
  <si>
    <t>PRODUTORA AUDIOVISUAL CAMPOS &amp; COSTA S/S LTDA</t>
  </si>
  <si>
    <t>50.678.772/0001-55</t>
  </si>
  <si>
    <t>PRODUTORA BOOP LTDA</t>
  </si>
  <si>
    <t>20.765.151/0001-48</t>
  </si>
  <si>
    <t>PRODUTORA BOX PUBLICIDADE E AUDIOVISUAL EIRELI</t>
  </si>
  <si>
    <t>34.720.816/0001-01</t>
  </si>
  <si>
    <t>PRODUTORA BRASILEIRA DE ARTE E CULTURA LTDA.</t>
  </si>
  <si>
    <t>13.483.286/0001-55</t>
  </si>
  <si>
    <t>48.408.719/0001-92</t>
  </si>
  <si>
    <t>PRODUTORA CANARINHO DE ARTE E CULTURA LTDA</t>
  </si>
  <si>
    <t>23.322.064/0001-04</t>
  </si>
  <si>
    <t>51.882.543/0001-10</t>
  </si>
  <si>
    <t>07.097.985/0001-64</t>
  </si>
  <si>
    <t>PRODUTORA DE CINEMA E FILMES ASSOCIADOS LTDA.</t>
  </si>
  <si>
    <t>01.648.742/0001-90</t>
  </si>
  <si>
    <t>PRODUTORA DE CONTEUDO CONTEUDO PLAY LTDA</t>
  </si>
  <si>
    <t>37.796.670/0001-76</t>
  </si>
  <si>
    <t>PRODUTORA DE FILMES H.L. LTDA-ME</t>
  </si>
  <si>
    <t>05.064.901/0001-60</t>
  </si>
  <si>
    <t>PRODUTORA DE VIDEO 710 EIRELI</t>
  </si>
  <si>
    <t>10.865.089/0001-02</t>
  </si>
  <si>
    <t>42.966.281/0001-81</t>
  </si>
  <si>
    <t>PRODUTORA DM MUSIC</t>
  </si>
  <si>
    <t>28.925.389/0001-03</t>
  </si>
  <si>
    <t>PRODUTORA DO LESTE LTDA - ME</t>
  </si>
  <si>
    <t>14.464.562/0001-09</t>
  </si>
  <si>
    <t>PRODUTORA ERRANTE DE CONTEUDO AUDIOVISUAL - PECADO LTDA</t>
  </si>
  <si>
    <t>53.275.603/0001-62</t>
  </si>
  <si>
    <t>PRODUTORA ESTREITO LTDA</t>
  </si>
  <si>
    <t>40.146.084/0001-90</t>
  </si>
  <si>
    <t>PRODUTORA IDEACAO LTDA</t>
  </si>
  <si>
    <t>32.850.660/0001-58</t>
  </si>
  <si>
    <t>PRODUTORA INES OLIVEIRA EIRELI</t>
  </si>
  <si>
    <t>24.496.217/0001-00</t>
  </si>
  <si>
    <t>PRODUTORA JAGUARI LTDA</t>
  </si>
  <si>
    <t>41.542.852/0001-98</t>
  </si>
  <si>
    <t>PRODUTORA KATUFILM LTDA</t>
  </si>
  <si>
    <t>34.102.274/0001-03</t>
  </si>
  <si>
    <t>33.610.091/0001-36</t>
  </si>
  <si>
    <t>PRODUTORA PORTATIL LTDA. - ME</t>
  </si>
  <si>
    <t>25.302.358/0001-08</t>
  </si>
  <si>
    <t>PRODUTORA PRADO LTDA</t>
  </si>
  <si>
    <t>34.915.987/0001-96</t>
  </si>
  <si>
    <t>07.972.092/0001-10</t>
  </si>
  <si>
    <t>PRODUTORA PRODUTORA DE FILMES E ARTE LTDA</t>
  </si>
  <si>
    <t>45.096.553/0001-28</t>
  </si>
  <si>
    <t>PRODUTORA RIO DE ARTE E CULTURA LTDA</t>
  </si>
  <si>
    <t>24.121.437/0001-41</t>
  </si>
  <si>
    <t>PRODUTORA STUDIO TR LTDA - ME</t>
  </si>
  <si>
    <t>08.273.904/0001-00</t>
  </si>
  <si>
    <t>PRODUTORA76 - CONTEUDO E INTERMEDIACAO DE NEGOCIOS LTDA</t>
  </si>
  <si>
    <t>49.782.753/0001-95</t>
  </si>
  <si>
    <t>PRODUZ CONTEUDOS LTDA</t>
  </si>
  <si>
    <t>19.978.321/0001-93</t>
  </si>
  <si>
    <t>PRODUZA ARTE CRIACAO E VIDEO LTDA</t>
  </si>
  <si>
    <t>39.440.981/0001-23</t>
  </si>
  <si>
    <t>04.031.248/0001-70</t>
  </si>
  <si>
    <t>33.392.895/0001-06</t>
  </si>
  <si>
    <t>21.470.213/0001-57</t>
  </si>
  <si>
    <t>14.665.264/0001-79</t>
  </si>
  <si>
    <t>05.203.273/0001-57</t>
  </si>
  <si>
    <t>PROEZA AUDIOVISUAIS</t>
  </si>
  <si>
    <t>16.584.266/0001-69</t>
  </si>
  <si>
    <t>PROGRAFDIG PROJETOS GRAFICOS DIGITAIS S/S LTDA. - ME</t>
  </si>
  <si>
    <t>07.169.462/0001-86</t>
  </si>
  <si>
    <t>PROGRAMA TRADETUR EIRELI</t>
  </si>
  <si>
    <t>30.518.289/0001-04</t>
  </si>
  <si>
    <t>PROHIPHOP EDITORA, GRAVADORA E PROUTORA DE EVENTOS LTDA</t>
  </si>
  <si>
    <t>46.770.960/0001-31</t>
  </si>
  <si>
    <t>06.005.007/0001-82</t>
  </si>
  <si>
    <t>02.125.440/0001-09</t>
  </si>
  <si>
    <t>PROJETAR GESTAO ARTISTICA LTDA</t>
  </si>
  <si>
    <t>35.540.100/0001-95</t>
  </si>
  <si>
    <t>PROJETO 6 PRODUCAO GESTAO ASSESSORIA E CONSULTORIA EM ECONOMIA CRIATIVA EIRELI</t>
  </si>
  <si>
    <t>20.142.449/0001-00</t>
  </si>
  <si>
    <t>PROJETO FILLMAR COMUNICACAO E PRODUCAO DE CONTEUDO LTDA</t>
  </si>
  <si>
    <t>32.306.059/0001-07</t>
  </si>
  <si>
    <t>PROJETO MOVA PRODUCOES CINEMATOGRAFICAS LTDA - ME</t>
  </si>
  <si>
    <t>13.887.634/0001-50</t>
  </si>
  <si>
    <t>25.117.287/0001-65</t>
  </si>
  <si>
    <t>20.896.541/0001-57</t>
  </si>
  <si>
    <t>49.079.395/0001-59</t>
  </si>
  <si>
    <t>PROMARKE ASSOCIADOS PROPAGANDA &amp; MARKETING LTDA.</t>
  </si>
  <si>
    <t>57.318.511/0001-73</t>
  </si>
  <si>
    <t>PROMARKETING LTDA</t>
  </si>
  <si>
    <t>32.841.157/0001-36</t>
  </si>
  <si>
    <t>PROMOGARD ART &amp; PROMOTION LTDA</t>
  </si>
  <si>
    <t>00.146.572/0001-83</t>
  </si>
  <si>
    <t>PROMOVE FILMES LTDA</t>
  </si>
  <si>
    <t>31.691.772/0001-40</t>
  </si>
  <si>
    <t>PROMOVE PRODUTORA LTDA-ME</t>
  </si>
  <si>
    <t>13.962.189/0001-45</t>
  </si>
  <si>
    <t>23.605.316/0001-02</t>
  </si>
  <si>
    <t>PROMPT FILMES LTDA</t>
  </si>
  <si>
    <t>08.612.494/0001-77</t>
  </si>
  <si>
    <t>PROPANO FILMES LTDA</t>
  </si>
  <si>
    <t>40.051.806/0001-23</t>
  </si>
  <si>
    <t>PROPORCAO PRODUCOES E EVENTOS ARTISTICOS E CULTURAIS E SERVICOS ADMINISTRATIVOS LTDA</t>
  </si>
  <si>
    <t>08.599.525/0001-05</t>
  </si>
  <si>
    <t>PROPULSE COMUNICACAO E PUBLICIDADE LTDA</t>
  </si>
  <si>
    <t>42.874.373/0001-31</t>
  </si>
  <si>
    <t>20.982.317/0001-88</t>
  </si>
  <si>
    <t>07.606.096/0001-85</t>
  </si>
  <si>
    <t>30.428.050/0001-35</t>
  </si>
  <si>
    <t>PROSPERA DIRECOES ARTITISCAS E AUDIOVISUAIS LTDA</t>
  </si>
  <si>
    <t>39.677.816/0001-90</t>
  </si>
  <si>
    <t>11.414.424/0001-19</t>
  </si>
  <si>
    <t>17.545.702/0001-53</t>
  </si>
  <si>
    <t>04.487.643/0001-62</t>
  </si>
  <si>
    <t>PROVENCE PRODUCOES ARTISTICAS E JORNALISTICAS LTDA</t>
  </si>
  <si>
    <t>23.784.725/0001-13</t>
  </si>
  <si>
    <t>PROVESI CRIACOES, PRODUCOES E EVENTOS CULTURAIS LTDA</t>
  </si>
  <si>
    <t>32.542.013/0001-89</t>
  </si>
  <si>
    <t>36.391.252/0001-36</t>
  </si>
  <si>
    <t>PROVINCIA STUDIO PRODUCOES AUDIOVISUAIS LTDA</t>
  </si>
  <si>
    <t>21.767.238/0001-17</t>
  </si>
  <si>
    <t>PROXIMA GESTAO E PRODUCAO CULTURAL LTDA</t>
  </si>
  <si>
    <t>14.545.269/0001-68</t>
  </si>
  <si>
    <t>PROXY FILMS</t>
  </si>
  <si>
    <t>33.575.271/0001-24</t>
  </si>
  <si>
    <t>09.540.377/0001-08</t>
  </si>
  <si>
    <t>02.368.756/0001-13</t>
  </si>
  <si>
    <t>41.398.892/0001-08</t>
  </si>
  <si>
    <t>91.739.367/0001-87</t>
  </si>
  <si>
    <t>PUBLIC MUSIC ENTRETENIMENTO LTDA</t>
  </si>
  <si>
    <t>31.893.385/0001-97</t>
  </si>
  <si>
    <t>23.888.529/0001-99</t>
  </si>
  <si>
    <t>PUBLICIDADE POPULAR AGENCIA DE PUBLICIDADE LTDA</t>
  </si>
  <si>
    <t>39.486.429/0001-76</t>
  </si>
  <si>
    <t>00.758.260/0001-20</t>
  </si>
  <si>
    <t>PUBLIKIMAGEM PROJETOS E MARKETING LTDA</t>
  </si>
  <si>
    <t>05.688.475/0001-36</t>
  </si>
  <si>
    <t>PUBLISH WORK CONSULTORIA E PUBLICIDADE LTDA.</t>
  </si>
  <si>
    <t>23.013.565/0001-09</t>
  </si>
  <si>
    <t>28.863.578/0001-90</t>
  </si>
  <si>
    <t>49.997.353/0001-05</t>
  </si>
  <si>
    <t>30.013.056/0001-41</t>
  </si>
  <si>
    <t>27.052.323/0001-85</t>
  </si>
  <si>
    <t>PUGNPLAY PRODUTORA LTDA</t>
  </si>
  <si>
    <t>43.776.672/0001-04</t>
  </si>
  <si>
    <t>PUKSAR PRODUTORA DE FILMES LTDA</t>
  </si>
  <si>
    <t>16.603.000/0001-16</t>
  </si>
  <si>
    <t>PUKY PRODUCOES EIRELI</t>
  </si>
  <si>
    <t>42.383.193/0001-57</t>
  </si>
  <si>
    <t>PULO DO GATO FILMES LTDA</t>
  </si>
  <si>
    <t>10.696.683/0001-17</t>
  </si>
  <si>
    <t>44.782.880/0001-70</t>
  </si>
  <si>
    <t>PULO PRODUCOES LTDA</t>
  </si>
  <si>
    <t>29.642.325/0001-50</t>
  </si>
  <si>
    <t>PULSATRIX DESENVOLVEDORA DE JOGOS LTDA</t>
  </si>
  <si>
    <t>32.503.057/0001-08</t>
  </si>
  <si>
    <t>20.088.341/0001-78</t>
  </si>
  <si>
    <t>PUNCH FILMES EIRELI</t>
  </si>
  <si>
    <t>32.311.320/0001-59</t>
  </si>
  <si>
    <t>PUNKTU LTDA</t>
  </si>
  <si>
    <t>26.849.519/0001-32</t>
  </si>
  <si>
    <t>49.457.049/0001-67</t>
  </si>
  <si>
    <t>33.625.380/0001-09</t>
  </si>
  <si>
    <t>PURO CINEMA PURO LTDA</t>
  </si>
  <si>
    <t>51.943.163/0001-49</t>
  </si>
  <si>
    <t>39.263.964/0001-68</t>
  </si>
  <si>
    <t>PUTZ FILMES LTDA</t>
  </si>
  <si>
    <t>17.052.223/0001-03</t>
  </si>
  <si>
    <t>05.022.978/0001-78</t>
  </si>
  <si>
    <t>11.203.522/0001-07</t>
  </si>
  <si>
    <t>PYX FILMES - PUBLICIDADE E CINEMA LTDA - ME</t>
  </si>
  <si>
    <t>21.737.601/0001-51</t>
  </si>
  <si>
    <t>03.450.528/0001-50</t>
  </si>
  <si>
    <t>45.646.175/0001-09</t>
  </si>
  <si>
    <t>20.895.528/0001-83</t>
  </si>
  <si>
    <t>23.707.667/0001-24</t>
  </si>
  <si>
    <t>25.151.636/0001-65</t>
  </si>
  <si>
    <t>28.307.178/0001-07</t>
  </si>
  <si>
    <t>04.192.413/0001-76</t>
  </si>
  <si>
    <t>09.193.067/0001-64</t>
  </si>
  <si>
    <t>QUADRANTE FILMES LTDA</t>
  </si>
  <si>
    <t>20.736.519/0001-40</t>
  </si>
  <si>
    <t>13.103.457/0001-73</t>
  </si>
  <si>
    <t>96.248.406/0001-67</t>
  </si>
  <si>
    <t>52.113.594/0001-40</t>
  </si>
  <si>
    <t>14.690.827/0001-89</t>
  </si>
  <si>
    <t>08.113.511/0001-21</t>
  </si>
  <si>
    <t>QUANTICA FILMES LTDA</t>
  </si>
  <si>
    <t>21.286.506/0001-89</t>
  </si>
  <si>
    <t>QUANTUM PRODUCOES CINEMATOGRAFICAS LTDA</t>
  </si>
  <si>
    <t>40.492.990/0001-47</t>
  </si>
  <si>
    <t>QUARTA PAREDE PRODUCOES ARTISTICAS LTDA</t>
  </si>
  <si>
    <t>10.387.286/0001-63</t>
  </si>
  <si>
    <t>QUARTA-FEIRA FILMES LTDA</t>
  </si>
  <si>
    <t>13.193.095/0001-59</t>
  </si>
  <si>
    <t>02.158.397/0001-70</t>
  </si>
  <si>
    <t>QUARTETO FILMES PRODUCOES LTDA</t>
  </si>
  <si>
    <t>04.547.429/0001-54</t>
  </si>
  <si>
    <t>QUARTETO FILMES SP LTDA</t>
  </si>
  <si>
    <t>33.570.762/0001-82</t>
  </si>
  <si>
    <t>27.552.265/0001-59</t>
  </si>
  <si>
    <t>QUARTINHO DIRECOES ARTISTICAS EIRELI</t>
  </si>
  <si>
    <t>14.520.885/0001-64</t>
  </si>
  <si>
    <t>18.562.109/0001-88</t>
  </si>
  <si>
    <t>QUARTO ZERO PRODUCOES ARTISTICAS LTDA - ME</t>
  </si>
  <si>
    <t>15.737.537/0001-06</t>
  </si>
  <si>
    <t>QUASAR PRODUTORA LTDA</t>
  </si>
  <si>
    <t>19.031.545/0001-93</t>
  </si>
  <si>
    <t>QUASE CINEMA PRODUTORA LTDA</t>
  </si>
  <si>
    <t>18.997.917/0001-78</t>
  </si>
  <si>
    <t>QUATI FILMES LTDA</t>
  </si>
  <si>
    <t>05.531.032/0001-37</t>
  </si>
  <si>
    <t>09.366.730/0001-85</t>
  </si>
  <si>
    <t>13.391.791/0001-70</t>
  </si>
  <si>
    <t>22.778.175/0001-67</t>
  </si>
  <si>
    <t>QUATRO PONTO DOIS PRODUTORA EIRELI - ME</t>
  </si>
  <si>
    <t>06.223.418/0001-44</t>
  </si>
  <si>
    <t>QUEIROZ ARTE &amp; CULTURA LTDA</t>
  </si>
  <si>
    <t>46.723.310/0001-35</t>
  </si>
  <si>
    <t>QUERO FILMES LTDA - ME</t>
  </si>
  <si>
    <t>09.350.378/0001-90</t>
  </si>
  <si>
    <t>QUEROSENE FILMES LTDA - ME</t>
  </si>
  <si>
    <t>05.996.281/0001-06</t>
  </si>
  <si>
    <t>11.545.487/0001-04</t>
  </si>
  <si>
    <t>20.326.342/0001-03</t>
  </si>
  <si>
    <t>QUEST FILMES LTDA</t>
  </si>
  <si>
    <t>31.980.454/0001-08</t>
  </si>
  <si>
    <t>QUICA FILMES LTDA</t>
  </si>
  <si>
    <t>50.865.934/0001-64</t>
  </si>
  <si>
    <t>QUILHA STUDIO LIMITADA</t>
  </si>
  <si>
    <t>19.179.351/0001-30</t>
  </si>
  <si>
    <t>QUIMERA FILMES LTDA</t>
  </si>
  <si>
    <t>22.331.409/0001-23</t>
  </si>
  <si>
    <t>13.343.913/0001-52</t>
  </si>
  <si>
    <t>QUINA FILMES PRODUCOES AUDIOVISUAIS LTDA</t>
  </si>
  <si>
    <t>28.952.626/0001-17</t>
  </si>
  <si>
    <t>QUINAS COMUNICACAO LTDA</t>
  </si>
  <si>
    <t>29.331.688/0001-74</t>
  </si>
  <si>
    <t>59.840.025/0001-46</t>
  </si>
  <si>
    <t>QUINTAL CENOGRAFIA LTDA</t>
  </si>
  <si>
    <t>21.036.324/0001-50</t>
  </si>
  <si>
    <t>09.506.070/0001-90</t>
  </si>
  <si>
    <t>14.071.819/0001-54</t>
  </si>
  <si>
    <t>QUINTAL FILMES PRODUCOES LTDA</t>
  </si>
  <si>
    <t>26.188.534/0001-87</t>
  </si>
  <si>
    <t>12.245.709/0001-36</t>
  </si>
  <si>
    <t>19.409.664/0001-37</t>
  </si>
  <si>
    <t>QUIRON FILMES EIRELI</t>
  </si>
  <si>
    <t>32.278.245/0001-71</t>
  </si>
  <si>
    <t>QUITANDA FILMES LTDA</t>
  </si>
  <si>
    <t>38.010.243/0001-83</t>
  </si>
  <si>
    <t>21.235.708/0001-00</t>
  </si>
  <si>
    <t>R &amp; C PRODUTORA LTDA</t>
  </si>
  <si>
    <t>41.658.841/0001-78</t>
  </si>
  <si>
    <t>R 1 PROJETOS, TECNOLOGIA E ENTRETENIMENTO LTDA</t>
  </si>
  <si>
    <t>09.445.277/0001-00</t>
  </si>
  <si>
    <t>R A MAGRON STUDIO</t>
  </si>
  <si>
    <t>13.759.000/0001-11</t>
  </si>
  <si>
    <t>R A VERISSIMO PRODUCOES ME</t>
  </si>
  <si>
    <t>12.837.565/0001-07</t>
  </si>
  <si>
    <t>R A YATES PRODUCOES ARTISTICAS</t>
  </si>
  <si>
    <t>18.778.437/0001-16</t>
  </si>
  <si>
    <t>22.326.650/0001-64</t>
  </si>
  <si>
    <t>R COUTINHO FILMES LTDA</t>
  </si>
  <si>
    <t>32.992.475/0001-06</t>
  </si>
  <si>
    <t>R D FERREIRA AUDIOVISUAL</t>
  </si>
  <si>
    <t>22.502.818/0001-45</t>
  </si>
  <si>
    <t>R DA SILVA PRODUCOES AUDIOVISUAIS</t>
  </si>
  <si>
    <t>18.283.336/0001-74</t>
  </si>
  <si>
    <t>R DE C ROCHA JUNIOR</t>
  </si>
  <si>
    <t>37.094.904/0001-33</t>
  </si>
  <si>
    <t>R DOS SANTOS SILVA - ME</t>
  </si>
  <si>
    <t>12.477.209/0001-20</t>
  </si>
  <si>
    <t>R FILMES PRODUCOES AUDIOVISUAIS LTDA</t>
  </si>
  <si>
    <t>31.453.592/0001-20</t>
  </si>
  <si>
    <t>R G N RANDAM</t>
  </si>
  <si>
    <t>24.977.434/0001-04</t>
  </si>
  <si>
    <t>34.924.019/0001-46</t>
  </si>
  <si>
    <t>R J PRODUCAO LTDA</t>
  </si>
  <si>
    <t>50.316.685/0001-58</t>
  </si>
  <si>
    <t>R L LEMOS MALAQUIAS PRODUCOES</t>
  </si>
  <si>
    <t>23.029.478/0001-40</t>
  </si>
  <si>
    <t>R O D PRODUCOES LTDA</t>
  </si>
  <si>
    <t>32.285.386/0001-11</t>
  </si>
  <si>
    <t>R P DE PAULA COSTA</t>
  </si>
  <si>
    <t>33.749.240/0001-42</t>
  </si>
  <si>
    <t>R R MARTINS</t>
  </si>
  <si>
    <t>34.829.415/0001-94</t>
  </si>
  <si>
    <t>R ROSA AGENCIA DE PROJETOS E EVENTOS</t>
  </si>
  <si>
    <t>15.313.773/0001-03</t>
  </si>
  <si>
    <t>R S DE BRITO PRODUTORA AUDIOVISUAL EIRELI</t>
  </si>
  <si>
    <t>32.886.792/0001-30</t>
  </si>
  <si>
    <t>R S DE SA FILMES E PROJETOS - EPP</t>
  </si>
  <si>
    <t>16.649.153/0001-02</t>
  </si>
  <si>
    <t>R SEVERIANO PIRES</t>
  </si>
  <si>
    <t>15.918.012/0001-77</t>
  </si>
  <si>
    <t>29.351.955/0001-75</t>
  </si>
  <si>
    <t>13.222.936/0001-09</t>
  </si>
  <si>
    <t>11.961.838/0001-68</t>
  </si>
  <si>
    <t>07.142.553/0001-28</t>
  </si>
  <si>
    <t>10.324.123/0001-31</t>
  </si>
  <si>
    <t>02.175.084/0001-20</t>
  </si>
  <si>
    <t>R. A. DE CARVALHO PRODUTORA</t>
  </si>
  <si>
    <t>27.854.838/0001-07</t>
  </si>
  <si>
    <t>R. A. SILVA &amp; CIA LTDA - ME</t>
  </si>
  <si>
    <t>12.512.721/0001-60</t>
  </si>
  <si>
    <t>R. ASSAD FILHO FILMES</t>
  </si>
  <si>
    <t>32.533.913/0001-60</t>
  </si>
  <si>
    <t>R. B. K. BURGDURFF</t>
  </si>
  <si>
    <t>09.107.051/0001-91</t>
  </si>
  <si>
    <t>R. B. TOMAZ COMUNICACAO</t>
  </si>
  <si>
    <t>13.898.791/0001-60</t>
  </si>
  <si>
    <t>R. C. CHIQUITO - AGENCIA DE CULTURA</t>
  </si>
  <si>
    <t>08.889.508/0001-02</t>
  </si>
  <si>
    <t>R. C. ROMERO - PRODUCOES - ME</t>
  </si>
  <si>
    <t>19.325.284/0001-14</t>
  </si>
  <si>
    <t>R. C. S. BEZERRA PRODUCOES CRIATIVAS, ARTISTICAS E CULTURAIS EIRELI</t>
  </si>
  <si>
    <t>16.872.792/0001-24</t>
  </si>
  <si>
    <t>R. CZEKALSKI OLIVEIRA - FOTOS</t>
  </si>
  <si>
    <t>08.574.611/0001-55</t>
  </si>
  <si>
    <t>R. DE OLIVEIRA SANTOS</t>
  </si>
  <si>
    <t>30.528.602/0001-87</t>
  </si>
  <si>
    <t>R. DO NASCIMENTO SANTIAGO LTDA</t>
  </si>
  <si>
    <t>35.959.064/0001-07</t>
  </si>
  <si>
    <t>R. G. DA SILVA</t>
  </si>
  <si>
    <t>21.973.641/0001-00</t>
  </si>
  <si>
    <t>23.110.671/0001-00</t>
  </si>
  <si>
    <t>R. M. SEIXAS PRODUCAO AUDIOVISUAL LTDA</t>
  </si>
  <si>
    <t>40.788.554/0001-10</t>
  </si>
  <si>
    <t>R. M. SILVA SOUSA COM REP. LTDA</t>
  </si>
  <si>
    <t>07.606.077/0001-59</t>
  </si>
  <si>
    <t>R. N. OGASAWARA PRODUCAO AUDIOVISUAL LTDA</t>
  </si>
  <si>
    <t>46.557.354/0001-32</t>
  </si>
  <si>
    <t>R. R. MAGALHAES PRODUCOES</t>
  </si>
  <si>
    <t>09.254.437/0001-26</t>
  </si>
  <si>
    <t>06.083.996/0001-22</t>
  </si>
  <si>
    <t>31.994.632/0001-41</t>
  </si>
  <si>
    <t>R. T. CARDOSO COMUNICACAO</t>
  </si>
  <si>
    <t>25.322.448/0001-52</t>
  </si>
  <si>
    <t>R.A. MULTIMIDIA VIDEOS LTDA</t>
  </si>
  <si>
    <t>17.951.160/0001-19</t>
  </si>
  <si>
    <t>R.C. DE FARIAS</t>
  </si>
  <si>
    <t>38.611.070/0001-59</t>
  </si>
  <si>
    <t>R.G. DOS SANTOS - PRODUCOES ARTISTICAS</t>
  </si>
  <si>
    <t>15.589.207/0001-10</t>
  </si>
  <si>
    <t>R.GODOY MARKETING E CULTURA EIRELI</t>
  </si>
  <si>
    <t>06.111.093/0001-08</t>
  </si>
  <si>
    <t>R.L. DE ARRUDA FILHO - FILMES - ME</t>
  </si>
  <si>
    <t>23.024.509/0001-70</t>
  </si>
  <si>
    <t>R.L. DOS S. BALDISSERA LTDA</t>
  </si>
  <si>
    <t>40.263.201/0001-04</t>
  </si>
  <si>
    <t>R.M. AUAR VIDEO TECH</t>
  </si>
  <si>
    <t>26.339.308/0001-50</t>
  </si>
  <si>
    <t>16.099.989/0001-72</t>
  </si>
  <si>
    <t>R.P.B TEIXEIRA MADUREIRA AGENCIA DE PUBLICIDADE</t>
  </si>
  <si>
    <t>22.544.082/0001-78</t>
  </si>
  <si>
    <t>R.PLAY PRODUCOES CINEMATOGRAFICAS LTDA</t>
  </si>
  <si>
    <t>17.591.201/0001-03</t>
  </si>
  <si>
    <t>R.R. DIGITAL LTDA.</t>
  </si>
  <si>
    <t>01.401.154/0001-58</t>
  </si>
  <si>
    <t>R.S.A COMUNICACAO LTDA</t>
  </si>
  <si>
    <t>23.876.689/0001-18</t>
  </si>
  <si>
    <t>12.058.717/0001-73</t>
  </si>
  <si>
    <t>04.773.043/0001-60</t>
  </si>
  <si>
    <t>R2 FILMS LTDA</t>
  </si>
  <si>
    <t>40.305.331/0001-54</t>
  </si>
  <si>
    <t>R2 PRODUTORA LTDA</t>
  </si>
  <si>
    <t>20.590.445/0001-86</t>
  </si>
  <si>
    <t>R2L COMPANHIA DIGITAL LTDA</t>
  </si>
  <si>
    <t>02.318.853/0001-00</t>
  </si>
  <si>
    <t>03.846.120/0001-00</t>
  </si>
  <si>
    <t>RA PRODUCOES E MULTIMIDIA LTDA</t>
  </si>
  <si>
    <t>36.185.762/0001-57</t>
  </si>
  <si>
    <t>04.789.776/0001-93</t>
  </si>
  <si>
    <t>RABO DE GALO FILMES LTDA</t>
  </si>
  <si>
    <t>47.078.854/0001-54</t>
  </si>
  <si>
    <t>RACA LIVRE PRODUCOES LTDA</t>
  </si>
  <si>
    <t>13.220.715/0001-00</t>
  </si>
  <si>
    <t>72.062.029/0001-09</t>
  </si>
  <si>
    <t>RACONTO PRODUCOES ARTISTICAS LTDA</t>
  </si>
  <si>
    <t>09.095.244/0001-70</t>
  </si>
  <si>
    <t>RADAR AUDIO VISUAL LTDA ME</t>
  </si>
  <si>
    <t>21.432.656/0001-53</t>
  </si>
  <si>
    <t>02.947.857/0001-49</t>
  </si>
  <si>
    <t>RADIANTE FILMES LTDA</t>
  </si>
  <si>
    <t>02.376.263/0001-25</t>
  </si>
  <si>
    <t>RADICCI ENTRETENIMENTOS LTDA ME</t>
  </si>
  <si>
    <t>91.411.249/0001-45</t>
  </si>
  <si>
    <t>27.116.885/0001-45</t>
  </si>
  <si>
    <t>RAFAEL ANGELO FLORES</t>
  </si>
  <si>
    <t>24.941.580/0001-80</t>
  </si>
  <si>
    <t>RAFAEL AUGUSTO CAMELO DA SILVA PRODUCAO MUSICAL</t>
  </si>
  <si>
    <t>37.424.592/0001-89</t>
  </si>
  <si>
    <t>RAFAEL BARNETE CHAGAS IMAGENS ME</t>
  </si>
  <si>
    <t>28.208.876/0001-47</t>
  </si>
  <si>
    <t>39.702.019/0001-15</t>
  </si>
  <si>
    <t>RAFAEL CONSTANTE FLUMINGNAM</t>
  </si>
  <si>
    <t>25.531.020/0001-10</t>
  </si>
  <si>
    <t>RAFAEL DAMEN RAFAGNIN</t>
  </si>
  <si>
    <t>18.195.922/0001-67</t>
  </si>
  <si>
    <t>RAFAEL DE LA SAVIA BRAGA LTDA</t>
  </si>
  <si>
    <t>52.715.431/0001-38</t>
  </si>
  <si>
    <t>RAFAEL DE OLIVEIRA MAROUBO PRODUCOES</t>
  </si>
  <si>
    <t>11.840.593/0001-10</t>
  </si>
  <si>
    <t>RAFAEL DE S ROSA</t>
  </si>
  <si>
    <t>15.346.316/0001-07</t>
  </si>
  <si>
    <t>RAFAEL DINIZ MARQUES GONTIJO ***********</t>
  </si>
  <si>
    <t>18.935.309/0001-39</t>
  </si>
  <si>
    <t>RAFAEL FELIPE BASTOS BITTENCOURT SANTOS - PRODUCOES ARTISTICAS</t>
  </si>
  <si>
    <t>23.204.244/0001-91</t>
  </si>
  <si>
    <t>RAFAEL IRINEU ALVES LACERDA - LTDA</t>
  </si>
  <si>
    <t>26.276.851/0001-55</t>
  </si>
  <si>
    <t>RAFAEL ISMAEL RIBEIRO FOTOGRAFIA E FILMES LTDA</t>
  </si>
  <si>
    <t>30.280.296/0001-02</t>
  </si>
  <si>
    <t>RAFAEL JOSE RIBEIRO</t>
  </si>
  <si>
    <t>21.745.731/0001-36</t>
  </si>
  <si>
    <t>RAFAEL MENEZES MAC CULLOCH</t>
  </si>
  <si>
    <t>21.571.323/0001-05</t>
  </si>
  <si>
    <t>RAFAEL P BRAGA</t>
  </si>
  <si>
    <t>17.913.317/0001-11</t>
  </si>
  <si>
    <t>RAFAEL RAMOS MALTA FOTOGRAFIA</t>
  </si>
  <si>
    <t>18.579.902/0001-90</t>
  </si>
  <si>
    <t>RAFAEL RODRIGUES DA SILVA</t>
  </si>
  <si>
    <t>06.218.111/0001-55</t>
  </si>
  <si>
    <t>RAFAEL SCUCUGLIA DE SOUZA RODRIGUES</t>
  </si>
  <si>
    <t>19.502.943/0001-40</t>
  </si>
  <si>
    <t>RAFAEL SPINOLA CORREIA</t>
  </si>
  <si>
    <t>16.856.382/0001-90</t>
  </si>
  <si>
    <t>RAFAEL TRINDADE DA SILVA EIRELI</t>
  </si>
  <si>
    <t>35.136.048/0001-06</t>
  </si>
  <si>
    <t>RAFAEL VIDAL LEITE RIBEIRO</t>
  </si>
  <si>
    <t>13.674.341/0001-94</t>
  </si>
  <si>
    <t>RAFAELA D. PAVIN</t>
  </si>
  <si>
    <t>20.266.195/0001-23</t>
  </si>
  <si>
    <t>RAFAELA DE OLIVEIRA LOPEZ ME</t>
  </si>
  <si>
    <t>08.486.142/0001-12</t>
  </si>
  <si>
    <t>RAGA CONTEUDO E ARTE EIRELI</t>
  </si>
  <si>
    <t>68.310.606/0001-67</t>
  </si>
  <si>
    <t>RAIA PRODUCOES ARTISTICAS E CULTURAIS LTDA</t>
  </si>
  <si>
    <t>06.304.773/0001-48</t>
  </si>
  <si>
    <t>68.683.424/0001-31</t>
  </si>
  <si>
    <t>RAINER CADETE PRODUCOES ARTISTICAS LTDA ME</t>
  </si>
  <si>
    <t>23.615.635/0001-07</t>
  </si>
  <si>
    <t>RAINHA CINEMA DIGITAL LTDA</t>
  </si>
  <si>
    <t>07.152.787/0001-56</t>
  </si>
  <si>
    <t>RAINWALD MULLER ***********</t>
  </si>
  <si>
    <t>40.380.947/0001-90</t>
  </si>
  <si>
    <t>19.045.041/0001-22</t>
  </si>
  <si>
    <t>RAISSA DOURADO R DE LIMA</t>
  </si>
  <si>
    <t>29.130.219/0001-97</t>
  </si>
  <si>
    <t>RAIZ DE OITO PRODUCOES LTDA</t>
  </si>
  <si>
    <t>27.338.929/0001-81</t>
  </si>
  <si>
    <t>18.893.741/0001-04</t>
  </si>
  <si>
    <t>RAIZ FILMS PRODUCOES CINEMATOGRAFICAS LTDA</t>
  </si>
  <si>
    <t>25.183.464/0001-01</t>
  </si>
  <si>
    <t>19.451.117/0001-10</t>
  </si>
  <si>
    <t>44.154.342/0001-31</t>
  </si>
  <si>
    <t>RAKA COMUNICACOES LTDA - ME</t>
  </si>
  <si>
    <t>24.789.098/0001-76</t>
  </si>
  <si>
    <t>RALFEN PRODUTORA AUDIOVISUAL</t>
  </si>
  <si>
    <t>31.124.047/0001-90</t>
  </si>
  <si>
    <t>RAMA ARTE E CULTURA LTDA</t>
  </si>
  <si>
    <t>11.375.732/0001-82</t>
  </si>
  <si>
    <t>RAMA FILMES LTDA</t>
  </si>
  <si>
    <t>13.474.867/0001-20</t>
  </si>
  <si>
    <t>03.424.427/0001-05</t>
  </si>
  <si>
    <t>RAMIRO SIMOES SANTOS FILHO</t>
  </si>
  <si>
    <t>19.273.824/0001-63</t>
  </si>
  <si>
    <t>RAMON SOARES DE SOUZA - ME</t>
  </si>
  <si>
    <t>26.807.111/0001-06</t>
  </si>
  <si>
    <t>RAMON VASCONCELLOS PRODUCOES CINEMATOGRAFICAS</t>
  </si>
  <si>
    <t>12.112.647/0001-94</t>
  </si>
  <si>
    <t>RAMOS E RAMOS PUBLICIDADES S/S</t>
  </si>
  <si>
    <t>01.379.004/0001-95</t>
  </si>
  <si>
    <t>53.770.416/0001-55</t>
  </si>
  <si>
    <t>22.751.296/0001-15</t>
  </si>
  <si>
    <t>RANDO BANDO FILMES LTDA</t>
  </si>
  <si>
    <t>39.348.635/0001-10</t>
  </si>
  <si>
    <t>24.800.280/0001-80</t>
  </si>
  <si>
    <t>RAPADURA FILMES LTDA.</t>
  </si>
  <si>
    <t>51.150.923/0001-60</t>
  </si>
  <si>
    <t>RAPARIGA PRODUCOES LTDA</t>
  </si>
  <si>
    <t>47.312.199/0001-57</t>
  </si>
  <si>
    <t>RAPHAEL B. VIEIRA PRODUCAO ARTISTICAS LTDA</t>
  </si>
  <si>
    <t>21.286.465/0001-20</t>
  </si>
  <si>
    <t>RAPHAEL BARRETO GOMES DA SILVA - ME</t>
  </si>
  <si>
    <t>15.803.637/0001-93</t>
  </si>
  <si>
    <t>RAPHAEL DE OLIVEIRA LEFEVRE &amp; CIA LTDA</t>
  </si>
  <si>
    <t>48.975.523/0001-80</t>
  </si>
  <si>
    <t>RAPHAEL DO ESPIRITO SANTO ME</t>
  </si>
  <si>
    <t>21.870.736/0001-90</t>
  </si>
  <si>
    <t>RAPHAEL G S DO CARMO PRODUTORA</t>
  </si>
  <si>
    <t>18.510.173/0001-15</t>
  </si>
  <si>
    <t>RAPHAEL GUSTAVO DA SILVA - ME</t>
  </si>
  <si>
    <t>19.495.871/0001-51</t>
  </si>
  <si>
    <t>31.904.595/0001-33</t>
  </si>
  <si>
    <t>40.959.095/0001-90</t>
  </si>
  <si>
    <t>15.825.085/0001-14</t>
  </si>
  <si>
    <t>RAQUEL PINHEIRO CINTRA</t>
  </si>
  <si>
    <t>22.769.626/0001-08</t>
  </si>
  <si>
    <t>31.260.488/0001-10</t>
  </si>
  <si>
    <t>06.987.816/0001-37</t>
  </si>
  <si>
    <t>RASCUNHOS DRAMATICOS PRODUCOES ARTISTICAS LTDA</t>
  </si>
  <si>
    <t>10.464.801/0001-61</t>
  </si>
  <si>
    <t>15.783.123/0001-13</t>
  </si>
  <si>
    <t>RASTRO SELVAGEM LTDA - ME</t>
  </si>
  <si>
    <t>14.480.506/0001-50</t>
  </si>
  <si>
    <t>RAUL GAZOLLA PROJETOS CULTURAIS E ARTISTICOS EIRELI EPP</t>
  </si>
  <si>
    <t>26.569.438/0001-89</t>
  </si>
  <si>
    <t>RAUL SANTOS - ME</t>
  </si>
  <si>
    <t>12.899.784/0001-10</t>
  </si>
  <si>
    <t>RAVAL FILMES LTDA</t>
  </si>
  <si>
    <t>24.749.580/0001-82</t>
  </si>
  <si>
    <t>RAVI PRODUCOES CULTURAIS E EDITORA LTDA</t>
  </si>
  <si>
    <t>31.298.818/0001-66</t>
  </si>
  <si>
    <t>RAYANE LACERDA TELES</t>
  </si>
  <si>
    <t>35.661.742/0001-42</t>
  </si>
  <si>
    <t>19.550.625/0001-55</t>
  </si>
  <si>
    <t>10.613.523/0001-67</t>
  </si>
  <si>
    <t>23.756.278/0001-99</t>
  </si>
  <si>
    <t>RC CINEMA, COMUNICACAO E LOCACAO LTDA</t>
  </si>
  <si>
    <t>12.822.067/0001-90</t>
  </si>
  <si>
    <t>01.169.711/0001-57</t>
  </si>
  <si>
    <t>RCASTILHO PUBLICIDADE EIRELI</t>
  </si>
  <si>
    <t>17.388.963/0001-07</t>
  </si>
  <si>
    <t>41.282.537/0001-79</t>
  </si>
  <si>
    <t>22.168.174/0001-09</t>
  </si>
  <si>
    <t>RDA PRODUTORA E DISTRIBUIDORA DE FILMES LTDA</t>
  </si>
  <si>
    <t>01.447.724/0001-40</t>
  </si>
  <si>
    <t>RDB CRIACAO ONLINE EIRELI</t>
  </si>
  <si>
    <t>04.239.479/0001-74</t>
  </si>
  <si>
    <t>21.854.106/0001-22</t>
  </si>
  <si>
    <t>REAGENT MEDIA LTDA</t>
  </si>
  <si>
    <t>23.541.197/0001-71</t>
  </si>
  <si>
    <t>10.368.669/0001-94</t>
  </si>
  <si>
    <t>10.476.872/0001-84</t>
  </si>
  <si>
    <t>REALIZA NETWORKING EIRELI</t>
  </si>
  <si>
    <t>21.094.514/0001-23</t>
  </si>
  <si>
    <t>84.836.030/0001-22</t>
  </si>
  <si>
    <t>REALIZAMOS ARTES LTDA</t>
  </si>
  <si>
    <t>48.598.192/0001-06</t>
  </si>
  <si>
    <t>01.282.220/0001-18</t>
  </si>
  <si>
    <t>02.373.682/0001-03</t>
  </si>
  <si>
    <t>41.231.807/0001-12</t>
  </si>
  <si>
    <t>03.545.965/0001-58</t>
  </si>
  <si>
    <t>REBANHO LIVRARIA EDITORA CRISTA LTDA</t>
  </si>
  <si>
    <t>41.075.987/0001-90</t>
  </si>
  <si>
    <t>00.650.779/0001-90</t>
  </si>
  <si>
    <t>REC DESIGN LTDA</t>
  </si>
  <si>
    <t>03.220.777/0001-50</t>
  </si>
  <si>
    <t>REC FILMES LTDA - ME</t>
  </si>
  <si>
    <t>14.799.901/0001-08</t>
  </si>
  <si>
    <t>REC FILMS LTDA</t>
  </si>
  <si>
    <t>21.515.700/0001-99</t>
  </si>
  <si>
    <t>REC MARKETING DIGITAL LTDA</t>
  </si>
  <si>
    <t>13.622.622/0001-01</t>
  </si>
  <si>
    <t>REC NA ALTA LTDA</t>
  </si>
  <si>
    <t>30.527.292/0001-86</t>
  </si>
  <si>
    <t>REC PRODUTORES ASSOCIADOS LTDA</t>
  </si>
  <si>
    <t>02.669.022/0001-74</t>
  </si>
  <si>
    <t>27.170.837/0001-35</t>
  </si>
  <si>
    <t>REC ZOOM PRODUCOES LTDA</t>
  </si>
  <si>
    <t>28.898.222/0001-92</t>
  </si>
  <si>
    <t>REC10 STUDIO LTDA</t>
  </si>
  <si>
    <t>15.045.049/0001-38</t>
  </si>
  <si>
    <t>01.630.732/0001-28</t>
  </si>
  <si>
    <t>RECHE MONACO &amp; MONACO LTDA</t>
  </si>
  <si>
    <t>11.293.291/0001-70</t>
  </si>
  <si>
    <t>10.782.773/0001-20</t>
  </si>
  <si>
    <t>RECLAME EDITORIAL CONTENT LTDA ME</t>
  </si>
  <si>
    <t>19.308.619/0001-96</t>
  </si>
  <si>
    <t>RECMART AGENCIA LTDA</t>
  </si>
  <si>
    <t>19.476.141/0001-03</t>
  </si>
  <si>
    <t>RECONVEXO PRODUCOES ARTISTICAS LTDA</t>
  </si>
  <si>
    <t>27.160.071/0001-08</t>
  </si>
  <si>
    <t>28.724.453/0001-80</t>
  </si>
  <si>
    <t>RED BUTTON PLATAFORMA DIGITAL LTDA</t>
  </si>
  <si>
    <t>30.674.096/0001-34</t>
  </si>
  <si>
    <t>RED COMUNICACAO EIRELI</t>
  </si>
  <si>
    <t>18.210.704/0001-54</t>
  </si>
  <si>
    <t>35.864.374/0001-30</t>
  </si>
  <si>
    <t>RED PRODUCAO AUDIOVISUAL LTDA</t>
  </si>
  <si>
    <t>27.687.997/0001-56</t>
  </si>
  <si>
    <t>RED PRODUCOES E GRAVACOES DE VIDEOS LTDA</t>
  </si>
  <si>
    <t>05.437.737/0001-90</t>
  </si>
  <si>
    <t>19.086.968/0001-00</t>
  </si>
  <si>
    <t>RED STUDIO BRASIL PRODUCAO E ANIMACAO LTDA</t>
  </si>
  <si>
    <t>22.910.094/0001-79</t>
  </si>
  <si>
    <t>RED TERRA STUDIOS LTDA</t>
  </si>
  <si>
    <t>10.378.423/0001-01</t>
  </si>
  <si>
    <t>34.087.383/0001-07</t>
  </si>
  <si>
    <t>REDE CONEXAO BRASILIA LTDA</t>
  </si>
  <si>
    <t>22.991.144/0001-90</t>
  </si>
  <si>
    <t>REDE DE COMUNICACAO TV SANTA</t>
  </si>
  <si>
    <t>39.504.095/0001-16</t>
  </si>
  <si>
    <t>REDE FILMES E PRODUCOES LTDA</t>
  </si>
  <si>
    <t>16.994.240/0001-99</t>
  </si>
  <si>
    <t>08.241.186/0001-82</t>
  </si>
  <si>
    <t>09.212.783/0001-41</t>
  </si>
  <si>
    <t>41.327.292/0001-59</t>
  </si>
  <si>
    <t>05.834.872/0001-79</t>
  </si>
  <si>
    <t>07.075.887/0001-26</t>
  </si>
  <si>
    <t>39.303.769/0001-14</t>
  </si>
  <si>
    <t>REDEMPTION FILMES LTDA.</t>
  </si>
  <si>
    <t>13.423.427/0001-44</t>
  </si>
  <si>
    <t>REDFROG FILMS LTDA. - ME</t>
  </si>
  <si>
    <t>21.179.029/0001-52</t>
  </si>
  <si>
    <t>REDSHIFT PRODUCOES LTDA</t>
  </si>
  <si>
    <t>33.456.503/0001-25</t>
  </si>
  <si>
    <t>36.938.159/0001-07</t>
  </si>
  <si>
    <t>REDUTO FILMES LTDA</t>
  </si>
  <si>
    <t>30.158.903/0001-66</t>
  </si>
  <si>
    <t>REFEN FILMAGEM DE FESTAS E EVENTOS LTDA</t>
  </si>
  <si>
    <t>22.038.726/0001-56</t>
  </si>
  <si>
    <t>09.620.185/0001-01</t>
  </si>
  <si>
    <t>05.436.489/0001-62</t>
  </si>
  <si>
    <t>REFRESCO ARTE LTDA</t>
  </si>
  <si>
    <t>25.408.579/0001-57</t>
  </si>
  <si>
    <t>REG'S PRODUCOES ARTISTICAS LTDA</t>
  </si>
  <si>
    <t>26.034.299/0001-99</t>
  </si>
  <si>
    <t>REGATA ARTE CULTURA ENTRETENIMENTO LTDA</t>
  </si>
  <si>
    <t>50.508.277/0001-06</t>
  </si>
  <si>
    <t>REGDOR AUDIOVISUAL LTDA</t>
  </si>
  <si>
    <t>13.787.879/0001-05</t>
  </si>
  <si>
    <t>33.828.503/0001-09</t>
  </si>
  <si>
    <t>REGINA FILMES LTDA</t>
  </si>
  <si>
    <t>42.164.699/0001-75</t>
  </si>
  <si>
    <t>REGINALDO C. MENEGAZZO ME</t>
  </si>
  <si>
    <t>17.171.577/0001-69</t>
  </si>
  <si>
    <t>39.527.494/0001-00</t>
  </si>
  <si>
    <t>REGINALDO G DOS SANTOS</t>
  </si>
  <si>
    <t>30.067.212/0001-57</t>
  </si>
  <si>
    <t>12.563.445/0001-69</t>
  </si>
  <si>
    <t>REGIO FACCO ME</t>
  </si>
  <si>
    <t>06.103.612/0001-96</t>
  </si>
  <si>
    <t>45.721.852/0001-06</t>
  </si>
  <si>
    <t>36.411.719/0001-62</t>
  </si>
  <si>
    <t>REGISTRO URBANO PRODUCAO, CINEMA E VIDEO LTDA</t>
  </si>
  <si>
    <t>04.001.743/0001-37</t>
  </si>
  <si>
    <t>31.907.976/0001-76</t>
  </si>
  <si>
    <t>19.404.526/0001-65</t>
  </si>
  <si>
    <t>34.484.991/0001-47</t>
  </si>
  <si>
    <t>05.574.662/0001-99</t>
  </si>
  <si>
    <t>07.522.156/0001-81</t>
  </si>
  <si>
    <t>REJANE KASTING ARRUDA LTDA</t>
  </si>
  <si>
    <t>44.040.156/0001-71</t>
  </si>
  <si>
    <t>44.806.761/0001-00</t>
  </si>
  <si>
    <t>RELAMPEJO FILMES LTDA</t>
  </si>
  <si>
    <t>33.318.014/0001-07</t>
  </si>
  <si>
    <t>41.852.372/0001-23</t>
  </si>
  <si>
    <t>RELAXE PRODUCOES ARTISTICAS E CINEMATOGRAFICAS LTDA</t>
  </si>
  <si>
    <t>29.843.234/0001-82</t>
  </si>
  <si>
    <t>RELICARIO ART DECOR COMERCIO DE ANTIGUIDADES EIRELLI</t>
  </si>
  <si>
    <t>30.322.892/0001-08</t>
  </si>
  <si>
    <t>RELVA FILMES LTDA</t>
  </si>
  <si>
    <t>41.174.489/0001-03</t>
  </si>
  <si>
    <t>REMATE TECNOLOGIA EM VENDAS LTDA</t>
  </si>
  <si>
    <t>27.178.705/0001-50</t>
  </si>
  <si>
    <t>REMIX PROMO CRIATIVA LTDA</t>
  </si>
  <si>
    <t>08.035.530/0001-87</t>
  </si>
  <si>
    <t>12.824.397/0001-15</t>
  </si>
  <si>
    <t>REN PRODUCOES AUDIOVISUAIS LTDA</t>
  </si>
  <si>
    <t>34.990.896/0001-15</t>
  </si>
  <si>
    <t>RENAN BARBOSA DUARTE ***********</t>
  </si>
  <si>
    <t>46.703.002/0001-48</t>
  </si>
  <si>
    <t>RENAN DE OLIVEIRA MATTEI</t>
  </si>
  <si>
    <t>10.837.859/0001-03</t>
  </si>
  <si>
    <t>RENATA ALMEIDA DE MATOS ME</t>
  </si>
  <si>
    <t>29.260.419/0001-64</t>
  </si>
  <si>
    <t>RENATA C. FREIRE PRODUCAO CULTURAL</t>
  </si>
  <si>
    <t>22.762.663/0001-86</t>
  </si>
  <si>
    <t>RENATA DA SILVA OLIVEIRA EIRELI</t>
  </si>
  <si>
    <t>03.006.663/0001-01</t>
  </si>
  <si>
    <t>RENATA DE TOLEDO RUDGE - ME</t>
  </si>
  <si>
    <t>08.021.811/0001-80</t>
  </si>
  <si>
    <t>RENATA DI CARMO PRODUCOES ARTISTICAS LTDA</t>
  </si>
  <si>
    <t>35.493.096/0001-51</t>
  </si>
  <si>
    <t>RENATA KELLY SILVA ORRICO</t>
  </si>
  <si>
    <t>28.951.075/0001-77</t>
  </si>
  <si>
    <t>RENATA N.REZENDE LTDA</t>
  </si>
  <si>
    <t>47.313.969/0001-86</t>
  </si>
  <si>
    <t>33.267.044/0001-31</t>
  </si>
  <si>
    <t>13.801.926/0001-28</t>
  </si>
  <si>
    <t>29.523.107/0001-04</t>
  </si>
  <si>
    <t>RENATO CESAR DE ARRUDA CASTANHO</t>
  </si>
  <si>
    <t>03.228.054/0001-05</t>
  </si>
  <si>
    <t>34.729.226/0001-40</t>
  </si>
  <si>
    <t>RENATO DOS SANTOS PRODUTORA LTDA</t>
  </si>
  <si>
    <t>16.674.793/0001-64</t>
  </si>
  <si>
    <t>RENATO HELENA JUNIOR</t>
  </si>
  <si>
    <t>30.084.245/0001-05</t>
  </si>
  <si>
    <t>RENATO JOSE SOARES BUENO COMUNICACAO</t>
  </si>
  <si>
    <t>45.733.317/0001-75</t>
  </si>
  <si>
    <t>10.805.748/0001-15</t>
  </si>
  <si>
    <t>RENATO NUNES DORNELES</t>
  </si>
  <si>
    <t>31.406.594/0001-69</t>
  </si>
  <si>
    <t>RENATO NUNES REBOUCAS DOS SANTOS ME</t>
  </si>
  <si>
    <t>29.255.248/0001-85</t>
  </si>
  <si>
    <t>RENATO PANDUR MARIA ME</t>
  </si>
  <si>
    <t>10.564.071/0001-70</t>
  </si>
  <si>
    <t>RENATO SANTOS DE AZEVEDO ME</t>
  </si>
  <si>
    <t>19.634.561/0001-70</t>
  </si>
  <si>
    <t>RENATO SGARBI OGATA PRODUCAO CINEMATOGRAFICA</t>
  </si>
  <si>
    <t>21.065.825/0001-64</t>
  </si>
  <si>
    <t>RENATO TORTORA RODRIGUES</t>
  </si>
  <si>
    <t>32.711.614/0001-78</t>
  </si>
  <si>
    <t>RENATO YSHIHARA FUJIE</t>
  </si>
  <si>
    <t>97.527.182/0001-95</t>
  </si>
  <si>
    <t>21.031.373/0001-08</t>
  </si>
  <si>
    <t>RENDER BRASIL PRODUCOES LTDA</t>
  </si>
  <si>
    <t>07.642.548/0001-84</t>
  </si>
  <si>
    <t>20.290.522/0001-82</t>
  </si>
  <si>
    <t>RENOVARTE EMPRESA PRODUTORA DE EVENTOS CULTURAIS LTDA.</t>
  </si>
  <si>
    <t>11.732.444/0001-38</t>
  </si>
  <si>
    <t>33.471.073/0001-10</t>
  </si>
  <si>
    <t>07.925.578/0001-06</t>
  </si>
  <si>
    <t>03.029.149/0001-91</t>
  </si>
  <si>
    <t>REPASS FILMES LTDA</t>
  </si>
  <si>
    <t>47.732.277/0001-72</t>
  </si>
  <si>
    <t>REPTILIA PRODUCOES TRANSMIDIA LTDA</t>
  </si>
  <si>
    <t>04.639.434/0001-97</t>
  </si>
  <si>
    <t>REPUBLICA PUREZA OLINDA LTDA</t>
  </si>
  <si>
    <t>48.943.809/0001-83</t>
  </si>
  <si>
    <t>01.369.211/0001-69</t>
  </si>
  <si>
    <t>45.036.979/0001-96</t>
  </si>
  <si>
    <t>RESISTENCIA FILMES LTDA</t>
  </si>
  <si>
    <t>11.000.409/0001-24</t>
  </si>
  <si>
    <t>RESISTENCIA PRODUTORA LTDA</t>
  </si>
  <si>
    <t>09.415.226/0001-28</t>
  </si>
  <si>
    <t>RESSONANTE FILMES LTDA</t>
  </si>
  <si>
    <t>15.571.809/0001-40</t>
  </si>
  <si>
    <t>RESTINGA FILMES LTDA</t>
  </si>
  <si>
    <t>39.697.779/0001-81</t>
  </si>
  <si>
    <t>RESULTADOS SOLUCOES E EVENTOS LIMITADA</t>
  </si>
  <si>
    <t>04.960.429/0001-81</t>
  </si>
  <si>
    <t>RETAIL PRODUCOES AUDIOVISUAIS LTDA</t>
  </si>
  <si>
    <t>15.453.480/0001-13</t>
  </si>
  <si>
    <t>RETINA CONTEUDO PRODUCOES LTDA</t>
  </si>
  <si>
    <t>38.499.614/0001-32</t>
  </si>
  <si>
    <t>RETORNO A TERRA - ARTE E EDUCACAO LTDA</t>
  </si>
  <si>
    <t>39.567.156/0001-94</t>
  </si>
  <si>
    <t>RETRATO FILMES LTDA</t>
  </si>
  <si>
    <t>31.296.141/0001-27</t>
  </si>
  <si>
    <t>RETRATOS FILMES PRODUCOES ARTISTICAS LTDA</t>
  </si>
  <si>
    <t>35.081.761/0001-08</t>
  </si>
  <si>
    <t>RETROGOSTO FILMES LTDA</t>
  </si>
  <si>
    <t>39.954.814/0001-09</t>
  </si>
  <si>
    <t>REVELAR AGENCIA E PRODUTORA LTDA</t>
  </si>
  <si>
    <t>44.555.681/0001-20</t>
  </si>
  <si>
    <t>REVOAR PRODUCOES CULTURAIS E ARTISTICAS LTDA</t>
  </si>
  <si>
    <t>40.804.798/0001-49</t>
  </si>
  <si>
    <t>REVOLUTION MUSIC LTDA</t>
  </si>
  <si>
    <t>30.553.058/0001-23</t>
  </si>
  <si>
    <t>08.580.579/0001-10</t>
  </si>
  <si>
    <t>REZEN ENTRETENIMENTO LTDA</t>
  </si>
  <si>
    <t>29.219.840/0001-21</t>
  </si>
  <si>
    <t>RF CINEMA E TV LTDA</t>
  </si>
  <si>
    <t>73.668.295/0001-42</t>
  </si>
  <si>
    <t>RF PRODUCOES E ASSESSORIA LTDA</t>
  </si>
  <si>
    <t>15.294.264/0001-72</t>
  </si>
  <si>
    <t>RFM PRODUTORA LTDA</t>
  </si>
  <si>
    <t>12.359.959/0001-05</t>
  </si>
  <si>
    <t>42.546.083/0001-69</t>
  </si>
  <si>
    <t>RG ENTRETENIMENTO LTDA</t>
  </si>
  <si>
    <t>07.874.360/0001-61</t>
  </si>
  <si>
    <t>RG MARKETING E PROMOCOES LTDA</t>
  </si>
  <si>
    <t>07.177.522/0001-02</t>
  </si>
  <si>
    <t>RG PRODUCOES LTDA</t>
  </si>
  <si>
    <t>03.816.467/0001-00</t>
  </si>
  <si>
    <t>39.677.977/0001-83</t>
  </si>
  <si>
    <t>03.258.103/0001-44</t>
  </si>
  <si>
    <t>RGB FILMES LTDA - ME</t>
  </si>
  <si>
    <t>07.591.442/0001-07</t>
  </si>
  <si>
    <t>RGB PRODUCAO, COMUNICACAO, LOCACAO DE EQUIPAMENTOS E MARKETING LTDA</t>
  </si>
  <si>
    <t>48.859.323/0001-61</t>
  </si>
  <si>
    <t>46.008.529/0001-52</t>
  </si>
  <si>
    <t>15.573.266/0001-09</t>
  </si>
  <si>
    <t>80.256.829/0001-99</t>
  </si>
  <si>
    <t>RGCAM LTDA</t>
  </si>
  <si>
    <t>26.305.560/0001-48</t>
  </si>
  <si>
    <t>RGF BROS DO BRASIL PUBLICIDADE LTDA</t>
  </si>
  <si>
    <t>38.097.165/0001-04</t>
  </si>
  <si>
    <t>RIA PRODUCOES AUDIOVISUAIS LTDA</t>
  </si>
  <si>
    <t>74.538.604/0001-22</t>
  </si>
  <si>
    <t>41.620.912/0001-43</t>
  </si>
  <si>
    <t>26.246.886/0001-41</t>
  </si>
  <si>
    <t>RIB ART PRODUCOES ARTISTICAS EIRELI</t>
  </si>
  <si>
    <t>40.271.298/0001-99</t>
  </si>
  <si>
    <t>RIBEIRO FILMES E PRODUCOES LTDA</t>
  </si>
  <si>
    <t>24.718.257/0001-41</t>
  </si>
  <si>
    <t>33.477.704/0001-09</t>
  </si>
  <si>
    <t>27.475.313/0001-52</t>
  </si>
  <si>
    <t>RICARDO CALVET JOHN LTDA</t>
  </si>
  <si>
    <t>47.383.981/0001-67</t>
  </si>
  <si>
    <t>RICARDO DE MELO TAKEUCHI PRODUCOES CINEMATOGRAFICAS</t>
  </si>
  <si>
    <t>31.893.970/0001-97</t>
  </si>
  <si>
    <t>RICARDO DOS REIS GONCALVES ATIVIDADES DE ELABORACAO DE ROTEIROS</t>
  </si>
  <si>
    <t>36.032.132/0001-42</t>
  </si>
  <si>
    <t>RICARDO FERNANDES RODRIGUES LTDA</t>
  </si>
  <si>
    <t>35.594.684/0001-81</t>
  </si>
  <si>
    <t>15.438.650/0001-90</t>
  </si>
  <si>
    <t>RICARDO GUARANY CUNHA SANTOS-ME</t>
  </si>
  <si>
    <t>12.668.237/0001-24</t>
  </si>
  <si>
    <t>RICARDO GUIDARA-ME</t>
  </si>
  <si>
    <t>11.165.477/0001-43</t>
  </si>
  <si>
    <t>RICARDO JACOB HESSEL</t>
  </si>
  <si>
    <t>14.586.003/0001-63</t>
  </si>
  <si>
    <t>19.146.239/0001-00</t>
  </si>
  <si>
    <t>RICARDO LUIZ DE OLIVEIRA FERREIRA</t>
  </si>
  <si>
    <t>12.911.377/0001-81</t>
  </si>
  <si>
    <t>09.479.235/0001-82</t>
  </si>
  <si>
    <t>19.366.511/0001-50</t>
  </si>
  <si>
    <t>RICARDO MORDOCH</t>
  </si>
  <si>
    <t>15.263.553/0001-04</t>
  </si>
  <si>
    <t>RICARDO PEREIRA DE SOUSA FILHO ME</t>
  </si>
  <si>
    <t>07.567.501/0001-01</t>
  </si>
  <si>
    <t>RICARDO PEREIRA LOPES-ME</t>
  </si>
  <si>
    <t>06.136.111/0001-06</t>
  </si>
  <si>
    <t>RICARDO TADEU DE SANT ANNA FERNANDES</t>
  </si>
  <si>
    <t>22.101.557/0001-51</t>
  </si>
  <si>
    <t>RICH'S PARTICIPACOES E GESTAO EMPRESARIAL EIRELI</t>
  </si>
  <si>
    <t>35.157.652/0001-19</t>
  </si>
  <si>
    <t>RICO FILMES EIRELI</t>
  </si>
  <si>
    <t>27.433.654/0001-65</t>
  </si>
  <si>
    <t>RIGHI TECNOLOGIA DA INFORMACAO E COMPUTACAO GRAFICA LDTA - ME</t>
  </si>
  <si>
    <t>60.875.192/0001-01</t>
  </si>
  <si>
    <t>RILDAS FILMES E PRODUCOES ARTISTICAS LTDA</t>
  </si>
  <si>
    <t>51.102.990/0001-00</t>
  </si>
  <si>
    <t>RILDO SILVA JUNIOR</t>
  </si>
  <si>
    <t>17.968.935/0001-69</t>
  </si>
  <si>
    <t>RIMA FILMES LTDA</t>
  </si>
  <si>
    <t>13.055.922/0001-48</t>
  </si>
  <si>
    <t>66.176.181/0001-10</t>
  </si>
  <si>
    <t>RINOCERONTE ENTRETENIMENTO E PRODUCAO LTDA.</t>
  </si>
  <si>
    <t>10.756.371/0001-51</t>
  </si>
  <si>
    <t>RIO ACAO EVENTOS CULTURAIS LTDA</t>
  </si>
  <si>
    <t>17.103.148/0001-54</t>
  </si>
  <si>
    <t>RIO ARTE &amp; PRODUCOES ARTISTICAS LTDA</t>
  </si>
  <si>
    <t>37.518.346/0001-96</t>
  </si>
  <si>
    <t>17.582.548/0001-90</t>
  </si>
  <si>
    <t>RIO BRANCO FILMES COMUNICACAO LTDA</t>
  </si>
  <si>
    <t>30.174.665/0001-82</t>
  </si>
  <si>
    <t>RIO BRASIL PARTICIPACOES LTDA</t>
  </si>
  <si>
    <t>11.855.738/0001-57</t>
  </si>
  <si>
    <t>RIO CREATIVE CONFERENCES LTDA</t>
  </si>
  <si>
    <t>26.079.220/0001-46</t>
  </si>
  <si>
    <t>05.091.979/0001-74</t>
  </si>
  <si>
    <t>RIO NOVO PRODUCOES LTDA.</t>
  </si>
  <si>
    <t>02.961.378/0001-87</t>
  </si>
  <si>
    <t>26.481.602/0001-00</t>
  </si>
  <si>
    <t>54.433.113/0001-00</t>
  </si>
  <si>
    <t>RIOBYTE ARTE E INFORMACAO LTDA</t>
  </si>
  <si>
    <t>50.377.875/0001-85</t>
  </si>
  <si>
    <t>RIPCHIP LTDA</t>
  </si>
  <si>
    <t>54.620.209/0001-87</t>
  </si>
  <si>
    <t>12.211.319/0001-45</t>
  </si>
  <si>
    <t>RISCO FILMES LTDA</t>
  </si>
  <si>
    <t>44.065.152/0001-48</t>
  </si>
  <si>
    <t>RISCO PRODUCOES LTDA</t>
  </si>
  <si>
    <t>19.688.914/0001-15</t>
  </si>
  <si>
    <t>RISE COMPANY LTDA</t>
  </si>
  <si>
    <t>46.321.066/0001-84</t>
  </si>
  <si>
    <t>RISTRETTO PRODUTORA DE CONTEUDO AUDIOVISUAL LTDA</t>
  </si>
  <si>
    <t>44.052.806/0001-07</t>
  </si>
  <si>
    <t>13.317.317/0001-06</t>
  </si>
  <si>
    <t>RITA CRISTINA DE ALMEIDA MOURA</t>
  </si>
  <si>
    <t>11.596.875/0001-14</t>
  </si>
  <si>
    <t>07.883.695/0001-46</t>
  </si>
  <si>
    <t>RITMO COMUNICACAO LTDA</t>
  </si>
  <si>
    <t>44.651.571/0001-61</t>
  </si>
  <si>
    <t>18.701.270/0001-95</t>
  </si>
  <si>
    <t>48.786.543/0001-02</t>
  </si>
  <si>
    <t>RITMO VISUAL FILMES LTDA</t>
  </si>
  <si>
    <t>23.756.846/0001-51</t>
  </si>
  <si>
    <t>32.340.956/0001-29</t>
  </si>
  <si>
    <t>RITOS PRODUCOES LTDA</t>
  </si>
  <si>
    <t>08.785.772/0001-98</t>
  </si>
  <si>
    <t>34.669.709/0001-04</t>
  </si>
  <si>
    <t>07.019.738/0001-40</t>
  </si>
  <si>
    <t>RIVER FILMES LTDA</t>
  </si>
  <si>
    <t>32.947.878/0001-25</t>
  </si>
  <si>
    <t>17.745.682/0001-64</t>
  </si>
  <si>
    <t>10.499.966/0001-79</t>
  </si>
  <si>
    <t>RJ SERVICOS CINE GROUP LTDA</t>
  </si>
  <si>
    <t>13.021.376/0001-24</t>
  </si>
  <si>
    <t>00.105.693/0001-87</t>
  </si>
  <si>
    <t>RKCV AGENCIA E PRODUCAO DE FILMES LTDA</t>
  </si>
  <si>
    <t>34.249.065/0001-97</t>
  </si>
  <si>
    <t>RL LOBO FILMES E PRODUCOES LTDA</t>
  </si>
  <si>
    <t>19.819.117/0001-20</t>
  </si>
  <si>
    <t>RLSM PROPAGANDA E MARKETING EIRELI</t>
  </si>
  <si>
    <t>33.318.055/0001-01</t>
  </si>
  <si>
    <t>RM - 360 COMUNICACAO E PRODUCOES - EIRELI</t>
  </si>
  <si>
    <t>26.082.187/0001-03</t>
  </si>
  <si>
    <t>RM BRASIL FILMES LTDA</t>
  </si>
  <si>
    <t>31.300.407/0001-68</t>
  </si>
  <si>
    <t>RM CONSULTORIA E MARKETING LTDA</t>
  </si>
  <si>
    <t>02.223.780/0001-64</t>
  </si>
  <si>
    <t>RM EVENTOS BRASIL LTDA</t>
  </si>
  <si>
    <t>46.747.329/0001-11</t>
  </si>
  <si>
    <t>RM MARKETING EIRELI</t>
  </si>
  <si>
    <t>33.441.816/0001-00</t>
  </si>
  <si>
    <t>34.301.817/0001-11</t>
  </si>
  <si>
    <t>15.836.857/0001-13</t>
  </si>
  <si>
    <t>RM VIDEO PRODUCOES LTDA</t>
  </si>
  <si>
    <t>22.409.866/0001-93</t>
  </si>
  <si>
    <t>28.162.951/0001-86</t>
  </si>
  <si>
    <t>19.741.004/0001-59</t>
  </si>
  <si>
    <t>07.904.474/0001-07</t>
  </si>
  <si>
    <t>RMHX PRODUCOES ARTISTICAS E MULTIMIDIAS LTDA</t>
  </si>
  <si>
    <t>11.048.610/0001-81</t>
  </si>
  <si>
    <t>RMR CONEXOES ARTISTICAS LTDA</t>
  </si>
  <si>
    <t>42.590.599/0001-00</t>
  </si>
  <si>
    <t>RN PRODUCOES LTDA</t>
  </si>
  <si>
    <t>09.675.846/0001-04</t>
  </si>
  <si>
    <t>RNA AUDIOVISUAL BRANDING FILMES LTDA</t>
  </si>
  <si>
    <t>10.731.330/0001-00</t>
  </si>
  <si>
    <t>ROAD CONTEUDO LTDA</t>
  </si>
  <si>
    <t>39.921.216/0001-25</t>
  </si>
  <si>
    <t>ROAD FILMES LTDA.</t>
  </si>
  <si>
    <t>13.837.888/0001-63</t>
  </si>
  <si>
    <t>ROB PRODUCAO MUSICAL LTDA</t>
  </si>
  <si>
    <t>36.036.829/0001-91</t>
  </si>
  <si>
    <t>ROBERTA RIBAS FRANCO</t>
  </si>
  <si>
    <t>20.199.893/0001-53</t>
  </si>
  <si>
    <t>ROBERTINHO DE RECIFE PRODUCOES ARTISTICAS SOCIEDADE UNIPESSOAL LTDA</t>
  </si>
  <si>
    <t>37.331.954/0001-97</t>
  </si>
  <si>
    <t>ROBERTO AGUIAR DE OLIVEIRA PRODUCOES</t>
  </si>
  <si>
    <t>10.577.993/0001-12</t>
  </si>
  <si>
    <t>ROBERTO CORREA DE FARIA</t>
  </si>
  <si>
    <t>04.419.879/0001-61</t>
  </si>
  <si>
    <t>11.346.653/0001-43</t>
  </si>
  <si>
    <t>ROBERTO FERREIRA LEITE ME</t>
  </si>
  <si>
    <t>08.210.612/0001-10</t>
  </si>
  <si>
    <t>ROBERTO KLEINER CIANTELLI ME</t>
  </si>
  <si>
    <t>20.632.045/0001-96</t>
  </si>
  <si>
    <t>ROBERTO MARINHO ABRANTES PRODUCAO E ATIVIDADES CINEMATOGRAFICAS</t>
  </si>
  <si>
    <t>29.567.241/0001-07</t>
  </si>
  <si>
    <t>ROBERTO OLIVEIRA PRODUCOES</t>
  </si>
  <si>
    <t>17.872.465/0001-35</t>
  </si>
  <si>
    <t>ROBERTO SOTOMAIOR KARAM ME</t>
  </si>
  <si>
    <t>10.189.391/0001-98</t>
  </si>
  <si>
    <t>ROBERTO WERNECK PRODUCOES CINEMATOGRAFICAS EIRELI</t>
  </si>
  <si>
    <t>30.022.073/0001-45</t>
  </si>
  <si>
    <t>ROBINSON PADILHA CABRAL ME</t>
  </si>
  <si>
    <t>18.477.995/0001-41</t>
  </si>
  <si>
    <t>ROBSON ARENHARDT</t>
  </si>
  <si>
    <t>19.553.231/0001-50</t>
  </si>
  <si>
    <t>ROBSON JOSE DOS SANTOS ***********</t>
  </si>
  <si>
    <t>23.854.721/0001-64</t>
  </si>
  <si>
    <t>12.021.443/0001-48</t>
  </si>
  <si>
    <t>ROCAMBOLE PRODUCOES CULTURAIS LTDA</t>
  </si>
  <si>
    <t>27.114.332/0001-53</t>
  </si>
  <si>
    <t>05.738.800/0001-28</t>
  </si>
  <si>
    <t>ROCCA FILMES LTDA.</t>
  </si>
  <si>
    <t>30.445.645/0001-07</t>
  </si>
  <si>
    <t>ROCHA FILMES 300 EIRELI</t>
  </si>
  <si>
    <t>20.810.128/0001-28</t>
  </si>
  <si>
    <t>ROCHELLE PATRICIA DA SILVA</t>
  </si>
  <si>
    <t>29.848.795/0001-74</t>
  </si>
  <si>
    <t>19.984.724/0001-45</t>
  </si>
  <si>
    <t>ROCK ON LTDA</t>
  </si>
  <si>
    <t>48.274.227/0001-51</t>
  </si>
  <si>
    <t>ROCKSET PRODUCAO E PUBLICIDADE LTDA.</t>
  </si>
  <si>
    <t>23.544.413/0001-32</t>
  </si>
  <si>
    <t>07.633.504/0001-98</t>
  </si>
  <si>
    <t>RODA GIGANTE - PRODUCOES CINEMATOGRAFICAS LTDA</t>
  </si>
  <si>
    <t>15.752.059/0001-03</t>
  </si>
  <si>
    <t>33.866.901/0001-10</t>
  </si>
  <si>
    <t>17.751.513/0001-37</t>
  </si>
  <si>
    <t>RODERICH PRODUCOES &amp; INTERMEDIACOES LTDA</t>
  </si>
  <si>
    <t>26.165.945/0001-57</t>
  </si>
  <si>
    <t>12.249.536/0001-24</t>
  </si>
  <si>
    <t>17.380.926/0001-52</t>
  </si>
  <si>
    <t>RODOLFO DA SILVA ALMEIDA FILMES</t>
  </si>
  <si>
    <t>30.300.328/0001-94</t>
  </si>
  <si>
    <t>RODOLFO DE BRITO VILAS BOAS ***********</t>
  </si>
  <si>
    <t>33.223.135/0001-75</t>
  </si>
  <si>
    <t>22.237.029/0001-24</t>
  </si>
  <si>
    <t>RODOLFO RODRIGO CISNEIRO DE BARROS</t>
  </si>
  <si>
    <t>25.228.629/0001-14</t>
  </si>
  <si>
    <t>RODOLPHO CAVALCANTI DE BARROS</t>
  </si>
  <si>
    <t>20.820.497/0001-00</t>
  </si>
  <si>
    <t>RODOU - PRODUCOES AUDIOVISUAIS LIMITADA</t>
  </si>
  <si>
    <t>30.787.745/0001-03</t>
  </si>
  <si>
    <t>21.686.334/0001-30</t>
  </si>
  <si>
    <t>RODRIGO CESAR VULCANO DOS SANTOS</t>
  </si>
  <si>
    <t>34.389.878/0001-82</t>
  </si>
  <si>
    <t>RODRIGO COELHO VARGAS ME</t>
  </si>
  <si>
    <t>12.647.097/0001-08</t>
  </si>
  <si>
    <t>RODRIGO DE FREITAS FILMES LTDA</t>
  </si>
  <si>
    <t>29.272.692/0001-09</t>
  </si>
  <si>
    <t>RODRIGO DE LIRA MINEU ROCHA</t>
  </si>
  <si>
    <t>15.511.840/0001-96</t>
  </si>
  <si>
    <t>RODRIGO DOS SANTOS PINTO PRODUCOES</t>
  </si>
  <si>
    <t>30.862.570/0001-51</t>
  </si>
  <si>
    <t>RODRIGO ELIAS STORI</t>
  </si>
  <si>
    <t>13.555.367/0001-13</t>
  </si>
  <si>
    <t>11.090.976/0001-19</t>
  </si>
  <si>
    <t>RODRIGO FERNANDO BATISTA</t>
  </si>
  <si>
    <t>23.008.098/0001-29</t>
  </si>
  <si>
    <t>RODRIGO FURLAN DE TOLEDO ME</t>
  </si>
  <si>
    <t>25.057.182/0001-68</t>
  </si>
  <si>
    <t>RODRIGO G. DA CUNHA NEXO PRODUTORA AUDIOVISUAL LTDA</t>
  </si>
  <si>
    <t>47.908.625/0001-10</t>
  </si>
  <si>
    <t>RODRIGO GODOI MOREIRA</t>
  </si>
  <si>
    <t>28.655.230/0001-08</t>
  </si>
  <si>
    <t>RODRIGO GONCALVES MACHADO LTDA</t>
  </si>
  <si>
    <t>26.254.570/0001-00</t>
  </si>
  <si>
    <t>RODRIGO GOULART MULLER</t>
  </si>
  <si>
    <t>25.532.721/0001-73</t>
  </si>
  <si>
    <t>RODRIGO GRACIOSA DA FONSECA</t>
  </si>
  <si>
    <t>31.975.191/0001-30</t>
  </si>
  <si>
    <t>RODRIGO JACQUES DOS REIS MAC NIVEN</t>
  </si>
  <si>
    <t>35.003.163/0001-02</t>
  </si>
  <si>
    <t>RODRIGO LIMA FERREIRA</t>
  </si>
  <si>
    <t>17.010.322/0001-14</t>
  </si>
  <si>
    <t>RODRIGO OLIVEIRA DE MEDEIROS</t>
  </si>
  <si>
    <t>31.635.531/0001-84</t>
  </si>
  <si>
    <t>RODRIGO P DA SILVA</t>
  </si>
  <si>
    <t>42.337.044/0001-51</t>
  </si>
  <si>
    <t>07.645.539/0001-47</t>
  </si>
  <si>
    <t>RODRIGO PROVAZI MESQUITA</t>
  </si>
  <si>
    <t>31.827.911/0001-10</t>
  </si>
  <si>
    <t>RODRIGO RAMALHO DE OLIVEIRA PRODUCOES</t>
  </si>
  <si>
    <t>36.442.162/0001-27</t>
  </si>
  <si>
    <t>32.354.703/0001-04</t>
  </si>
  <si>
    <t>RODRIGO ROMEIRO ASFORA</t>
  </si>
  <si>
    <t>14.303.241/0001-14</t>
  </si>
  <si>
    <t>RODRIGO VAZ SEVERO</t>
  </si>
  <si>
    <t>39.469.989/0001-12</t>
  </si>
  <si>
    <t>RODRIGO ZANCHINI DE MENESES</t>
  </si>
  <si>
    <t>19.346.100/0001-00</t>
  </si>
  <si>
    <t>14.603.305/0001-00</t>
  </si>
  <si>
    <t>RODTAG PRODUTORA DE VIDEOS, FOTOGRAFIAS E TRANSPORTADORA LTDA</t>
  </si>
  <si>
    <t>09.630.376/0001-54</t>
  </si>
  <si>
    <t>11.873.794/0001-14</t>
  </si>
  <si>
    <t>ROGENER PAVINSKI BARBOSA LTDA</t>
  </si>
  <si>
    <t>45.456.880/0001-43</t>
  </si>
  <si>
    <t>39.413.479/0001-23</t>
  </si>
  <si>
    <t>ROGERIO DO LIVRAMENTO SILVA</t>
  </si>
  <si>
    <t>43.327.024/0001-62</t>
  </si>
  <si>
    <t>ROGERIO PEREIRA DA SILVA PRODUCOES DE VIDEOS - ME</t>
  </si>
  <si>
    <t>11.791.933/0001-60</t>
  </si>
  <si>
    <t>55.331.961/0001-70</t>
  </si>
  <si>
    <t>23.649.617/0001-38</t>
  </si>
  <si>
    <t>44.873.748/0001-74</t>
  </si>
  <si>
    <t>50.358.961/0001-40</t>
  </si>
  <si>
    <t>29.469.987/0001-70</t>
  </si>
  <si>
    <t>ROMA DIGITAL ADS LTDA</t>
  </si>
  <si>
    <t>41.489.214/0001-50</t>
  </si>
  <si>
    <t>24.074.381/0001-11</t>
  </si>
  <si>
    <t>ROMA FILMES LTDA</t>
  </si>
  <si>
    <t>47.166.710/0001-50</t>
  </si>
  <si>
    <t>ROMAN FILMES LTDA</t>
  </si>
  <si>
    <t>12.961.838/0001-20</t>
  </si>
  <si>
    <t>46.987.052/0001-02</t>
  </si>
  <si>
    <t>RONALD SILVA DE OLIVEIRA</t>
  </si>
  <si>
    <t>26.366.387/0001-98</t>
  </si>
  <si>
    <t>RONALDO DA SILVEIRA JUNIOR</t>
  </si>
  <si>
    <t>42.455.219/0001-25</t>
  </si>
  <si>
    <t>RONALDO LUIZ BERNARDI</t>
  </si>
  <si>
    <t>11.891.475/0001-31</t>
  </si>
  <si>
    <t>RONALDO MENDES - ME</t>
  </si>
  <si>
    <t>21.541.418/0001-86</t>
  </si>
  <si>
    <t>RONALDO SOUZA PRODUCOES LTDA</t>
  </si>
  <si>
    <t>41.113.410/0001-26</t>
  </si>
  <si>
    <t>RONAN NARCISO ROCHA LTDA</t>
  </si>
  <si>
    <t>45.764.903/0001-87</t>
  </si>
  <si>
    <t>RONEY DOS SANTOS LUCIO</t>
  </si>
  <si>
    <t>22.619.083/0001-34</t>
  </si>
  <si>
    <t>RONIS TOMAZ DOMINGOS</t>
  </si>
  <si>
    <t>28.173.878/0001-48</t>
  </si>
  <si>
    <t>RONOALDO PEREIRA</t>
  </si>
  <si>
    <t>06.019.032/0001-15</t>
  </si>
  <si>
    <t>ROOTS PRODUCOES CULTURAIS LTDA</t>
  </si>
  <si>
    <t>47.084.433/0001-36</t>
  </si>
  <si>
    <t>17.169.436/0001-01</t>
  </si>
  <si>
    <t>ROSA &amp; KOHLRAUSCH LTDA</t>
  </si>
  <si>
    <t>01.533.896/0001-37</t>
  </si>
  <si>
    <t>ROSA AMARELA COMERCIO &amp; PRODUCOES LTDA</t>
  </si>
  <si>
    <t>38.353.341/0001-13</t>
  </si>
  <si>
    <t>ROSA CANINA FILMES EIRELI</t>
  </si>
  <si>
    <t>32.755.827/0001-00</t>
  </si>
  <si>
    <t>02.136.212/0001-26</t>
  </si>
  <si>
    <t>ROSA FILMES LTDA - EPP</t>
  </si>
  <si>
    <t>17.079.995/0001-20</t>
  </si>
  <si>
    <t>ROSA MELO PRODUCOES ARTISTICAS LTDA</t>
  </si>
  <si>
    <t>17.216.655/0001-02</t>
  </si>
  <si>
    <t>ROSANA URBES - EPP</t>
  </si>
  <si>
    <t>09.047.640/0001-21</t>
  </si>
  <si>
    <t>ROSANGELA CORTINHAS PRODUCAO AUDIOVISUAL</t>
  </si>
  <si>
    <t>42.570.675/0001-16</t>
  </si>
  <si>
    <t>34.920.274/0001-10</t>
  </si>
  <si>
    <t>ROSAZUL FILMES LTDA</t>
  </si>
  <si>
    <t>47.409.140/0001-81</t>
  </si>
  <si>
    <t>ROSEIRA FILMES E PRODUCOES ARTISTICAS</t>
  </si>
  <si>
    <t>20.519.742/0001-35</t>
  </si>
  <si>
    <t>ROSENFELD FILMES LTDA</t>
  </si>
  <si>
    <t>24.748.186/0001-20</t>
  </si>
  <si>
    <t>ROSH DIGITAL LTDA</t>
  </si>
  <si>
    <t>10.514.770/0001-06</t>
  </si>
  <si>
    <t>ROSSANA ELISA FOGLIA - ME</t>
  </si>
  <si>
    <t>17.961.523/0001-05</t>
  </si>
  <si>
    <t>ROSSI VIDEO STORIES LTDA</t>
  </si>
  <si>
    <t>09.452.812/0001-42</t>
  </si>
  <si>
    <t>ROSYALINE DA SILVA BEZERRA PRODUCOES ARTISTICAS</t>
  </si>
  <si>
    <t>32.108.055/0001-06</t>
  </si>
  <si>
    <t>13.650.474/0001-20</t>
  </si>
  <si>
    <t>52.494.443/0001-80</t>
  </si>
  <si>
    <t>13.943.319/0001-00</t>
  </si>
  <si>
    <t>37.962.166/0001-07</t>
  </si>
  <si>
    <t>10.358.783/0001-33</t>
  </si>
  <si>
    <t>ROTATORIA PRODUCOES LTDA</t>
  </si>
  <si>
    <t>28.810.721/0001-86</t>
  </si>
  <si>
    <t>ROTEIRARIA CONTEUDOS LTDA - ME</t>
  </si>
  <si>
    <t>23.398.455/0001-02</t>
  </si>
  <si>
    <t>51.439.330/0001-19</t>
  </si>
  <si>
    <t>ROTEIRO 1 PRODUCOES EIRELI</t>
  </si>
  <si>
    <t>18.558.079/0001-36</t>
  </si>
  <si>
    <t>00.878.771/0001-86</t>
  </si>
  <si>
    <t>20.514.258/0001-13</t>
  </si>
  <si>
    <t>ROVIGLIO ANTONIO CORDENONSSI JUNIOR</t>
  </si>
  <si>
    <t>22.087.190/0001-69</t>
  </si>
  <si>
    <t>ROVIT FILMES LTDA</t>
  </si>
  <si>
    <t>44.704.525/0001-83</t>
  </si>
  <si>
    <t>ROYALE DO BRASIL LTDA</t>
  </si>
  <si>
    <t>16.778.681/0001-53</t>
  </si>
  <si>
    <t>ROYALPIXEL SERVICOS DE INFORMACAO NA INTERNET LTDA - ME</t>
  </si>
  <si>
    <t>10.525.358/0001-91</t>
  </si>
  <si>
    <t>ROZENO E CABRAL LTDA</t>
  </si>
  <si>
    <t>30.728.447/0001-42</t>
  </si>
  <si>
    <t>ROZENO E ROZENO LTDA</t>
  </si>
  <si>
    <t>36.636.667/0001-22</t>
  </si>
  <si>
    <t>RP COMUNICACAO LTDA</t>
  </si>
  <si>
    <t>42.273.819/0001-72</t>
  </si>
  <si>
    <t>00.853.338/0001-96</t>
  </si>
  <si>
    <t>02.587.009/0001-76</t>
  </si>
  <si>
    <t>RPJ PRODUTORES ASSOCIADOS LTDA</t>
  </si>
  <si>
    <t>05.161.846/0001-27</t>
  </si>
  <si>
    <t>45.082.284/0001-40</t>
  </si>
  <si>
    <t>RRM PRODUCAO E VIDEOCOMUNICACAO EIRELI</t>
  </si>
  <si>
    <t>20.446.511/0001-49</t>
  </si>
  <si>
    <t>13.237.723/0001-50</t>
  </si>
  <si>
    <t>21.297.131/0001-52</t>
  </si>
  <si>
    <t>05.840.498/0001-14</t>
  </si>
  <si>
    <t>06.998.046/0001-28</t>
  </si>
  <si>
    <t>RTRG2019 PRODUCOES ARTISTICAS LTDA</t>
  </si>
  <si>
    <t>33.825.727/0001-67</t>
  </si>
  <si>
    <t>RTV DIGITAL LTDA - EPP</t>
  </si>
  <si>
    <t>24.053.006/0001-95</t>
  </si>
  <si>
    <t>RTV FILMES LTDA</t>
  </si>
  <si>
    <t>48.942.689/0001-08</t>
  </si>
  <si>
    <t>41.701.538/0001-00</t>
  </si>
  <si>
    <t>RUA ZERO LTDA</t>
  </si>
  <si>
    <t>40.078.908/0001-32</t>
  </si>
  <si>
    <t>RUAN PROFESSIONAL VIDEO LTDA</t>
  </si>
  <si>
    <t>00.518.181/0001-42</t>
  </si>
  <si>
    <t>RUBENS DE ANDRADE SHINKAI</t>
  </si>
  <si>
    <t>29.531.153/0001-47</t>
  </si>
  <si>
    <t>RUBENS MARINELLI NETO</t>
  </si>
  <si>
    <t>19.108.710/0001-68</t>
  </si>
  <si>
    <t>RUBI FILMES E PRODUCOES ARTISTICAS LTDA</t>
  </si>
  <si>
    <t>17.383.231/0001-24</t>
  </si>
  <si>
    <t>RUBRA CINEMATOGRAFICA LTDA</t>
  </si>
  <si>
    <t>23.219.466/0001-88</t>
  </si>
  <si>
    <t>39.772.927/0001-85</t>
  </si>
  <si>
    <t>17.220.049/0001-52</t>
  </si>
  <si>
    <t>22.399.480/0001-48</t>
  </si>
  <si>
    <t>RUI REZENDE BARRETO</t>
  </si>
  <si>
    <t>12.939.681/0001-37</t>
  </si>
  <si>
    <t>RUIDO ROSA CINE E VIDEO LTDA ME</t>
  </si>
  <si>
    <t>69.069.987/0001-05</t>
  </si>
  <si>
    <t>RUMO EMPREENDIMENTOS CULTURAIS LTDA</t>
  </si>
  <si>
    <t>75.069.179/0001-32</t>
  </si>
  <si>
    <t>RUSCHEL STUDIOS CINEMATOGRAFICOS LTDA</t>
  </si>
  <si>
    <t>07.271.440/0001-22</t>
  </si>
  <si>
    <t>RUSH COMUNICACAO DIGITAL LTDA</t>
  </si>
  <si>
    <t>43.537.218/0001-92</t>
  </si>
  <si>
    <t>RUTH SLINGER IMAGENS - ME</t>
  </si>
  <si>
    <t>02.727.396/0001-07</t>
  </si>
  <si>
    <t>RVC COMERCIO LTDA</t>
  </si>
  <si>
    <t>49.141.762/0001-05</t>
  </si>
  <si>
    <t>40.792.538/0001-09</t>
  </si>
  <si>
    <t>RW7 FILMES LTDA</t>
  </si>
  <si>
    <t>19.025.450/0001-67</t>
  </si>
  <si>
    <t>12.456.568/0001-09</t>
  </si>
  <si>
    <t>33.309.736/0001-03</t>
  </si>
  <si>
    <t>RZLN STUDIO LTDA</t>
  </si>
  <si>
    <t>31.971.982/0001-92</t>
  </si>
  <si>
    <t>03.726.853/0001-01</t>
  </si>
  <si>
    <t>08.588.114/0001-06</t>
  </si>
  <si>
    <t>S D INUI SERVICOS DE CRIACAO E PRODUCAO PARA PUBLICIDADE</t>
  </si>
  <si>
    <t>34.457.874/0001-94</t>
  </si>
  <si>
    <t>S E B BARBOSA MEDEIROS</t>
  </si>
  <si>
    <t>11.268.088/0001-43</t>
  </si>
  <si>
    <t>S M A DE SOUSA LISBOA</t>
  </si>
  <si>
    <t>17.416.590/0001-30</t>
  </si>
  <si>
    <t>S M PEREIRA DA SILVA</t>
  </si>
  <si>
    <t>45.767.163/0001-32</t>
  </si>
  <si>
    <t>21.141.011/0001-61</t>
  </si>
  <si>
    <t>S Q B PIMENTA</t>
  </si>
  <si>
    <t>19.896.608/0001-74</t>
  </si>
  <si>
    <t>S R LOPES PUBLICIDADE ME</t>
  </si>
  <si>
    <t>30.111.906/0001-44</t>
  </si>
  <si>
    <t>03.588.232/0001-09</t>
  </si>
  <si>
    <t>S. CERQUEIRA SOARES LTDA</t>
  </si>
  <si>
    <t>51.696.171/0001-38</t>
  </si>
  <si>
    <t>S. M. VIDEO PRODUCOES LTDA</t>
  </si>
  <si>
    <t>27.206.441/0001-09</t>
  </si>
  <si>
    <t>S.E.Q. PACHECO - COMUNICACAO - ME</t>
  </si>
  <si>
    <t>24.505.362/0001-00</t>
  </si>
  <si>
    <t>S.M. EVENTOS MUSICAIS LTDA</t>
  </si>
  <si>
    <t>23.674.205/0001-58</t>
  </si>
  <si>
    <t>S.M. GOMES LTDA</t>
  </si>
  <si>
    <t>42.128.343/0001-86</t>
  </si>
  <si>
    <t>24.952.407/0001-87</t>
  </si>
  <si>
    <t>S.V.S. FILMES EIRELI</t>
  </si>
  <si>
    <t>11.951.426/0001-47</t>
  </si>
  <si>
    <t>S2 CRIACAO E NEGOCIOS S/S LTDA</t>
  </si>
  <si>
    <t>04.711.667/0001-53</t>
  </si>
  <si>
    <t>S20 PRODUCOES LTDA</t>
  </si>
  <si>
    <t>33.073.154/0001-62</t>
  </si>
  <si>
    <t>21.213.420/0001-26</t>
  </si>
  <si>
    <t>15.432.895/0001-00</t>
  </si>
  <si>
    <t>33.356.343/0001-42</t>
  </si>
  <si>
    <t>49.536.229/0001-34</t>
  </si>
  <si>
    <t>30.580.227/0001-14</t>
  </si>
  <si>
    <t>SABER CINEMA LTDA</t>
  </si>
  <si>
    <t>24.968.625/0001-00</t>
  </si>
  <si>
    <t>SABERES E RESISTENCIA LTDA</t>
  </si>
  <si>
    <t>22.012.429/0001-31</t>
  </si>
  <si>
    <t>SABIA ASSESSORIA EDUCACIONAL E SOCIOAMBIENTAL LTDA</t>
  </si>
  <si>
    <t>21.117.570/0001-36</t>
  </si>
  <si>
    <t>SABOTAGE FILMES LTDA</t>
  </si>
  <si>
    <t>13.117.161/0001-01</t>
  </si>
  <si>
    <t>17.582.141/0001-62</t>
  </si>
  <si>
    <t>19.493.137/0001-53</t>
  </si>
  <si>
    <t>SABRINA RODRIGUES MARTINS ROSA LTDA</t>
  </si>
  <si>
    <t>48.862.006/0001-02</t>
  </si>
  <si>
    <t>SABUJO FILMES EIRELI</t>
  </si>
  <si>
    <t>15.709.076/0001-68</t>
  </si>
  <si>
    <t>SACADA CULTURAL LTDA</t>
  </si>
  <si>
    <t>33.417.044/0001-70</t>
  </si>
  <si>
    <t>SACARINA PRODUCOES E EVENTOS LTDA</t>
  </si>
  <si>
    <t>16.827.319/0001-25</t>
  </si>
  <si>
    <t>SAFE PRODUCOES LTDA</t>
  </si>
  <si>
    <t>40.665.875/0001-27</t>
  </si>
  <si>
    <t>SAFFIRA RECORDS LTDA</t>
  </si>
  <si>
    <t>44.164.712/0001-11</t>
  </si>
  <si>
    <t>SAFIRA MOREIRA DOS SANTOS</t>
  </si>
  <si>
    <t>33.865.086/0001-74</t>
  </si>
  <si>
    <t>SAGAZ DIGITAL PRODUCOES DE VIDEOS E FILMES LTDA</t>
  </si>
  <si>
    <t>05.589.859/0001-00</t>
  </si>
  <si>
    <t>SAGAZ FILMES LTDA</t>
  </si>
  <si>
    <t>53.121.727/0001-93</t>
  </si>
  <si>
    <t>SAGITARIO FILMES LTDA</t>
  </si>
  <si>
    <t>37.031.878/0001-02</t>
  </si>
  <si>
    <t>SAGRADO E PROFANO FILMES LTDA</t>
  </si>
  <si>
    <t>24.356.614/0001-79</t>
  </si>
  <si>
    <t>SAGRE CONSULTORIA EMPRESARIAL LTDA</t>
  </si>
  <si>
    <t>07.902.231/0001-30</t>
  </si>
  <si>
    <t>20.421.049/0001-25</t>
  </si>
  <si>
    <t>04.068.098/0001-70</t>
  </si>
  <si>
    <t>SAIDEIRA PRODUCOES ARTISTICAS E CULTURAIS LTDA</t>
  </si>
  <si>
    <t>19.297.606/0001-69</t>
  </si>
  <si>
    <t>SAIGON FILMES LTDA</t>
  </si>
  <si>
    <t>20.975.417/0001-87</t>
  </si>
  <si>
    <t>SAILLE FILMES LTDA</t>
  </si>
  <si>
    <t>26.958.415/0001-66</t>
  </si>
  <si>
    <t>33.496.758/0001-11</t>
  </si>
  <si>
    <t>10.393.399/0001-71</t>
  </si>
  <si>
    <t>SAL ESTUDIO CRIATIVO INDUSTRIA E COMERCIO DE DECORACOES EIRELI</t>
  </si>
  <si>
    <t>12.480.276/0001-01</t>
  </si>
  <si>
    <t>SAL FILMES E PRODUCOES LTDA</t>
  </si>
  <si>
    <t>26.736.443/0001-39</t>
  </si>
  <si>
    <t>09.640.643/0001-74</t>
  </si>
  <si>
    <t>SALA AMARELA CONSULTORIA E COMUNICACAO LTDA</t>
  </si>
  <si>
    <t>29.935.142/0001-22</t>
  </si>
  <si>
    <t>04.937.510/0001-40</t>
  </si>
  <si>
    <t>SALA DE ESTAR PRODUTORA LTDA</t>
  </si>
  <si>
    <t>41.609.062/0001-82</t>
  </si>
  <si>
    <t>SALA DE JANTAR PRODUCOES LTDA</t>
  </si>
  <si>
    <t>45.547.253/0001-18</t>
  </si>
  <si>
    <t>SALA DE POEMA FILMES LTDA</t>
  </si>
  <si>
    <t>13.333.676/0001-49</t>
  </si>
  <si>
    <t>07.737.633/0001-26</t>
  </si>
  <si>
    <t>SALA FILMES LTDA</t>
  </si>
  <si>
    <t>24.628.972/0001-93</t>
  </si>
  <si>
    <t>SALADA VISUAL LTDA</t>
  </si>
  <si>
    <t>36.235.123/0001-59</t>
  </si>
  <si>
    <t>SALADEARTE PLAY LTDA</t>
  </si>
  <si>
    <t>45.710.218/0001-78</t>
  </si>
  <si>
    <t>SALAMANCA FILMES LTDA</t>
  </si>
  <si>
    <t>24.495.620/0001-07</t>
  </si>
  <si>
    <t>29.772.508/0001-90</t>
  </si>
  <si>
    <t>SALAMANDRA PRODUCOES EIRELI</t>
  </si>
  <si>
    <t>32.633.374/0001-30</t>
  </si>
  <si>
    <t>SALAMANDRA REALIZACOES ARTISTICAS E CINEMATOGRAFICAS LTDA</t>
  </si>
  <si>
    <t>37.750.501/0001-03</t>
  </si>
  <si>
    <t>SALGA FILMES LTDA</t>
  </si>
  <si>
    <t>20.273.816/0001-04</t>
  </si>
  <si>
    <t>64.743.776/0001-84</t>
  </si>
  <si>
    <t>SALIVA PRODUCOES CINEMATOGRAFICAS LTDA</t>
  </si>
  <si>
    <t>09.271.593/0001-03</t>
  </si>
  <si>
    <t>SALTED CARAMEL FILMES LTDA</t>
  </si>
  <si>
    <t>26.171.037/0001-76</t>
  </si>
  <si>
    <t>SALVADOR AGENCIA DE PUBLICIDADE LTDA</t>
  </si>
  <si>
    <t>05.804.377/0001-17</t>
  </si>
  <si>
    <t>SALVARTE DESIGN EM PROJETOS SUSTENTAVEIS</t>
  </si>
  <si>
    <t>11.978.463/0001-49</t>
  </si>
  <si>
    <t>SALVATORE FILMES LTDA</t>
  </si>
  <si>
    <t>18.883.243/0001-80</t>
  </si>
  <si>
    <t>SAM TRANSMEDIA PRODUTORA LTDA</t>
  </si>
  <si>
    <t>17.765.426/0001-39</t>
  </si>
  <si>
    <t>09.649.968/0001-18</t>
  </si>
  <si>
    <t>SAMAMBAYA AGENCIA CULTURAL LTDA</t>
  </si>
  <si>
    <t>47.679.507/0001-87</t>
  </si>
  <si>
    <t>SAMANTHA ENTERTAINMENT LTDA - EPP</t>
  </si>
  <si>
    <t>15.718.407/0001-26</t>
  </si>
  <si>
    <t>SAMARA RAQUEL PEREIRA DA SILVA</t>
  </si>
  <si>
    <t>42.921.496/0001-86</t>
  </si>
  <si>
    <t>34.530.715/0001-78</t>
  </si>
  <si>
    <t>SAMBACAITA PRODUCOES LTDA</t>
  </si>
  <si>
    <t>18.764.497/0001-80</t>
  </si>
  <si>
    <t>04.630.767/0001-55</t>
  </si>
  <si>
    <t>00.508.766/0001-81</t>
  </si>
  <si>
    <t>SAMEK LTDA</t>
  </si>
  <si>
    <t>27.245.171/0001-37</t>
  </si>
  <si>
    <t>SAMIR SELMAN JUNIOR</t>
  </si>
  <si>
    <t>21.629.475/0001-11</t>
  </si>
  <si>
    <t>SAMUEL ANTONIO CIPRIANO DOS SANTOS</t>
  </si>
  <si>
    <t>33.014.659/0001-56</t>
  </si>
  <si>
    <t>SAMUEL FELIX DE LIMA JUNIOR ME</t>
  </si>
  <si>
    <t>11.521.213/0001-85</t>
  </si>
  <si>
    <t>SAMUEL HENRIQUE NADAI FILME</t>
  </si>
  <si>
    <t>40.155.703/0001-03</t>
  </si>
  <si>
    <t>SAMUEL LUIZ DE LIMA OLIVEIRA ***********</t>
  </si>
  <si>
    <t>15.130.801/0001-49</t>
  </si>
  <si>
    <t>15.171.592/0001-81</t>
  </si>
  <si>
    <t>SAN TELMO FILMES LTDA</t>
  </si>
  <si>
    <t>36.906.082/0001-85</t>
  </si>
  <si>
    <t>SANA PRODUCOES ARTISTICAS LTDA - ME</t>
  </si>
  <si>
    <t>18.200.639/0001-86</t>
  </si>
  <si>
    <t>SANATORIUM PRODUCOES LTDA</t>
  </si>
  <si>
    <t>44.794.706/0001-48</t>
  </si>
  <si>
    <t>SANCA PRODUCOES CINEMATOGRAFICAS LTDA</t>
  </si>
  <si>
    <t>31.076.523/0001-45</t>
  </si>
  <si>
    <t>SANCHO FILMES LTDA ME.</t>
  </si>
  <si>
    <t>11.000.556/0001-02</t>
  </si>
  <si>
    <t>SAND FILMES LTDA</t>
  </si>
  <si>
    <t>29.434.268/0001-13</t>
  </si>
  <si>
    <t>SANDRA CASSIARIBEIRO ME</t>
  </si>
  <si>
    <t>48.082.811/0001-05</t>
  </si>
  <si>
    <t>SANDRA HELENA SILVINO PARENTE - ME</t>
  </si>
  <si>
    <t>00.078.422/0001-80</t>
  </si>
  <si>
    <t>SANDRA HONORINA MELLO NARCIZO</t>
  </si>
  <si>
    <t>10.620.746/0001-51</t>
  </si>
  <si>
    <t>SANDRA MARA DOS SANTOS BEZERRA LTDA</t>
  </si>
  <si>
    <t>11.660.327/0001-06</t>
  </si>
  <si>
    <t>SANDRA PAULA BEZERRA SILVA</t>
  </si>
  <si>
    <t>48.357.928/0001-54</t>
  </si>
  <si>
    <t>SANDRA REGINA DA COSTA FILMES.</t>
  </si>
  <si>
    <t>28.163.702/0001-05</t>
  </si>
  <si>
    <t>48.403.803/0001-13</t>
  </si>
  <si>
    <t>00.196.300/0001-98</t>
  </si>
  <si>
    <t>40.447.906/0001-73</t>
  </si>
  <si>
    <t>11.871.559/0001-03</t>
  </si>
  <si>
    <t>SANDRO MARCELO ANDRE DE OLIVEIRA</t>
  </si>
  <si>
    <t>30.926.352/0001-33</t>
  </si>
  <si>
    <t>SANFONA FILMES LTDA</t>
  </si>
  <si>
    <t>13.409.942/0001-70</t>
  </si>
  <si>
    <t>SANKOFA FILMES LTDA</t>
  </si>
  <si>
    <t>15.633.198/0001-18</t>
  </si>
  <si>
    <t>23.873.152/0001-02</t>
  </si>
  <si>
    <t>SANTA CLARA DESIGN STUDIO LTDA</t>
  </si>
  <si>
    <t>43.605.428/0001-70</t>
  </si>
  <si>
    <t>08.103.734/0001-08</t>
  </si>
  <si>
    <t>SANTA CLOUD FILMES LTDA - ME</t>
  </si>
  <si>
    <t>18.305.074/0001-00</t>
  </si>
  <si>
    <t>SANTA FE PRODUCOES CINEMATOGRAFICAS LTDA</t>
  </si>
  <si>
    <t>15.435.344/0001-09</t>
  </si>
  <si>
    <t>SANTA LUCIA PRODUCOES EIRELI</t>
  </si>
  <si>
    <t>30.593.095/0001-65</t>
  </si>
  <si>
    <t>SANTA LUZIA ARTES LTDA</t>
  </si>
  <si>
    <t>05.657.438/0001-60</t>
  </si>
  <si>
    <t>09.124.563/0001-66</t>
  </si>
  <si>
    <t>SANTA LUZIA FOTO E TEXTO LTDA</t>
  </si>
  <si>
    <t>04.503.875/0001-67</t>
  </si>
  <si>
    <t>06.240.389/0001-29</t>
  </si>
  <si>
    <t>SANTA PRODUCAO DE FILMES EIRELI</t>
  </si>
  <si>
    <t>07.842.589/0001-14</t>
  </si>
  <si>
    <t>09.528.467/0001-83</t>
  </si>
  <si>
    <t>SANTA RITA FILMES LTDA</t>
  </si>
  <si>
    <t>15.479.865/0001-50</t>
  </si>
  <si>
    <t>SANTA RITA PARQUE LTDA</t>
  </si>
  <si>
    <t>45.393.249/0001-42</t>
  </si>
  <si>
    <t>SANTA ROSA BUREAU CULTURAL LTDA</t>
  </si>
  <si>
    <t>02.818.374/0001-44</t>
  </si>
  <si>
    <t>18.460.107/0001-88</t>
  </si>
  <si>
    <t>39.814.253/0001-34</t>
  </si>
  <si>
    <t>SANTESSO SERVICOS DE COMUNICACAO E AUDIOVISUAL LTDA</t>
  </si>
  <si>
    <t>31.619.549/0001-92</t>
  </si>
  <si>
    <t>SANTIAGO COMUNICACAO E PUBLICIDADE LTDA</t>
  </si>
  <si>
    <t>34.621.403/0001-70</t>
  </si>
  <si>
    <t>SANTO FORTE DIGITAL EIRELI-ME</t>
  </si>
  <si>
    <t>10.412.630/0001-27</t>
  </si>
  <si>
    <t>SANTO MILAGREIRO PRODUCOES ARTISTICAS EIRELI - ME</t>
  </si>
  <si>
    <t>23.169.651/0001-05</t>
  </si>
  <si>
    <t>SANZ MACGROUP COMUNICACAO LTDA</t>
  </si>
  <si>
    <t>47.459.718/0001-04</t>
  </si>
  <si>
    <t>09.266.100/0001-39</t>
  </si>
  <si>
    <t>33.855.505/0001-97</t>
  </si>
  <si>
    <t>08.802.622/0001-45</t>
  </si>
  <si>
    <t>SAPOTI PROJETOS CULTURAIS EIRELI</t>
  </si>
  <si>
    <t>05.039.840/0001-81</t>
  </si>
  <si>
    <t>SARAGUINA CONTEUDOS AUDIOVISUAIS LTDA</t>
  </si>
  <si>
    <t>43.557.816/0001-23</t>
  </si>
  <si>
    <t>SARAGUINA FILMES E PRODUCOES LTDA</t>
  </si>
  <si>
    <t>09.528.820/0001-25</t>
  </si>
  <si>
    <t>03.938.996/0001-79</t>
  </si>
  <si>
    <t>SARASVATI PRODUTORA CULTURAL LTDA</t>
  </si>
  <si>
    <t>10.256.067/0001-45</t>
  </si>
  <si>
    <t>11.427.800/0001-00</t>
  </si>
  <si>
    <t>SARAU AGENCIA DE CULTURA BRASILEIRA EIRELI</t>
  </si>
  <si>
    <t>00.185.247/0001-20</t>
  </si>
  <si>
    <t>21.645.758/0001-57</t>
  </si>
  <si>
    <t>SARAVA FILMES LTDA</t>
  </si>
  <si>
    <t>35.445.795/0001-26</t>
  </si>
  <si>
    <t>SARAVASTI PRODUCOES AUDIOVISUAIS LTDA</t>
  </si>
  <si>
    <t>45.963.416/0001-43</t>
  </si>
  <si>
    <t>26.796.529/0001-57</t>
  </si>
  <si>
    <t>10.825.940/0001-73</t>
  </si>
  <si>
    <t>SARCA FILMES LTDA</t>
  </si>
  <si>
    <t>45.571.929/0001-09</t>
  </si>
  <si>
    <t>SARDINHA FILMES LTDA</t>
  </si>
  <si>
    <t>07.754.073/0001-18</t>
  </si>
  <si>
    <t>33.737.511/0001-40</t>
  </si>
  <si>
    <t>SATANTANGO FILMES LTDA</t>
  </si>
  <si>
    <t>42.746.872/0001-43</t>
  </si>
  <si>
    <t>11.136.684/0001-70</t>
  </si>
  <si>
    <t>SATURNEMA FILMES LTDA</t>
  </si>
  <si>
    <t>29.771.741/0001-58</t>
  </si>
  <si>
    <t>SATURNO FILMES LTDA</t>
  </si>
  <si>
    <t>44.619.802/0001-50</t>
  </si>
  <si>
    <t>SAUV MEDIA SOLUCOES EM AUDIOVISUAIS LTDA</t>
  </si>
  <si>
    <t>49.238.885/0001-50</t>
  </si>
  <si>
    <t>SAVAGE FILMES LTDA</t>
  </si>
  <si>
    <t>48.964.190/0001-93</t>
  </si>
  <si>
    <t>SAVANA FILMES, PRODUCOES DE SOM E IMAGEM LTDA</t>
  </si>
  <si>
    <t>15.609.094/0001-78</t>
  </si>
  <si>
    <t>10.956.947/0001-24</t>
  </si>
  <si>
    <t>23.414.252/0001-62</t>
  </si>
  <si>
    <t>SAVEIRO FILMES E PRODUCOES LTDA</t>
  </si>
  <si>
    <t>25.261.036/0001-50</t>
  </si>
  <si>
    <t>15.175.950/0001-24</t>
  </si>
  <si>
    <t>SAVIOLI CONTENT CONTEUDO AUDIOVISUAL LTDA</t>
  </si>
  <si>
    <t>52.452.143/0001-38</t>
  </si>
  <si>
    <t>SAX AUDIOVISUAL &amp; MARKETING DIGITAL LTDA</t>
  </si>
  <si>
    <t>47.877.390/0001-46</t>
  </si>
  <si>
    <t>SB FILMES E PRODUCAO AUDIOVISUAL LTDA</t>
  </si>
  <si>
    <t>47.255.289/0001-53</t>
  </si>
  <si>
    <t>23.410.827/0001-79</t>
  </si>
  <si>
    <t>SBAM SERVICOS ADMINISTRATIVOS LTDA</t>
  </si>
  <si>
    <t>39.256.876/0001-39</t>
  </si>
  <si>
    <t>SBS STUDIOS LTDA</t>
  </si>
  <si>
    <t>10.906.747/0001-67</t>
  </si>
  <si>
    <t>14.698.798/0001-00</t>
  </si>
  <si>
    <t>10.341.556/0001-03</t>
  </si>
  <si>
    <t>SC FILMES LTDA ME</t>
  </si>
  <si>
    <t>10.491.941/0001-29</t>
  </si>
  <si>
    <t>20.720.762/0001-70</t>
  </si>
  <si>
    <t>SCALLA FILMES PRODUCOES CINEMATOGRAFICAS LTDA</t>
  </si>
  <si>
    <t>19.707.536/0001-70</t>
  </si>
  <si>
    <t>SCENE FILMES PRODUTORA LTDA</t>
  </si>
  <si>
    <t>35.646.642/0001-47</t>
  </si>
  <si>
    <t>SCHEFLBEN E SCHEFLBEN LTDA ME</t>
  </si>
  <si>
    <t>93.471.209/0001-14</t>
  </si>
  <si>
    <t>SCHFIGUER ARTISTICAS E CULTURAIS SIMPLES LTDA</t>
  </si>
  <si>
    <t>07.913.459/0001-25</t>
  </si>
  <si>
    <t>SCHIMIL FILMES E ROTEIROS LTDA.</t>
  </si>
  <si>
    <t>04.630.183/0001-80</t>
  </si>
  <si>
    <t>SCHMALZ VIDEOGRAFIA LTDA</t>
  </si>
  <si>
    <t>08.356.596/0001-79</t>
  </si>
  <si>
    <t>37.110.842/0001-06</t>
  </si>
  <si>
    <t>00.132.102/0001-60</t>
  </si>
  <si>
    <t>13.067.360/0001-52</t>
  </si>
  <si>
    <t>SCORPIO PRODUTORA DE CONTEUDO LTDA</t>
  </si>
  <si>
    <t>50.918.451/0001-80</t>
  </si>
  <si>
    <t>08.215.198/0001-32</t>
  </si>
  <si>
    <t>SCREENLAB PRODUCOES ARTISTICAS LTDA</t>
  </si>
  <si>
    <t>34.993.164/0001-89</t>
  </si>
  <si>
    <t>25.164.679/0001-85</t>
  </si>
  <si>
    <t>SCRIPT @ FILMES PRODUCOES ARTISTICAS S/S LTDA - ME</t>
  </si>
  <si>
    <t>06.113.891/0001-79</t>
  </si>
  <si>
    <t>SCRIPT PATRONUM PRODUCOES LTDA</t>
  </si>
  <si>
    <t>15.075.990/0001-02</t>
  </si>
  <si>
    <t>SCRIPTONITA FILMS LTDA</t>
  </si>
  <si>
    <t>08.246.267/0001-75</t>
  </si>
  <si>
    <t>09.131.587/0001-42</t>
  </si>
  <si>
    <t>SCULT - PRODUTORA DE AUDIOVISUAL E JORNALISMO LTDA - ME</t>
  </si>
  <si>
    <t>13.247.007/0001-54</t>
  </si>
  <si>
    <t>48.960.706/0001-21</t>
  </si>
  <si>
    <t>SD PRODUCOES CINEMATOGRAFICAS LTDA ME</t>
  </si>
  <si>
    <t>18.409.561/0001-04</t>
  </si>
  <si>
    <t>43.355.297/0001-10</t>
  </si>
  <si>
    <t>SEBASTIANA FILMES LTDA</t>
  </si>
  <si>
    <t>54.726.142/0001-60</t>
  </si>
  <si>
    <t>SEBASTIANA MIDIAS E PRODUCOES LTDA</t>
  </si>
  <si>
    <t>38.364.273/0001-98</t>
  </si>
  <si>
    <t>SEBASTIAO MOREIRA DA SILVA</t>
  </si>
  <si>
    <t>23.742.171/0001-91</t>
  </si>
  <si>
    <t>19.177.825/0001-04</t>
  </si>
  <si>
    <t>SECTOR ONE BRAND PUBLICIDADE E PROPAGANDA LTDA</t>
  </si>
  <si>
    <t>11.402.372/0001-60</t>
  </si>
  <si>
    <t>SECULO 21 - SERV ESP E DE APOIO EM PLAN. ADM. PUBL. E PROP. LTDA</t>
  </si>
  <si>
    <t>27.892.236/0001-36</t>
  </si>
  <si>
    <t>SEED CRIATIVA MARKETING E PUBLICIDADE LTDA</t>
  </si>
  <si>
    <t>22.064.651/0001-88</t>
  </si>
  <si>
    <t>12.436.845/0001-03</t>
  </si>
  <si>
    <t>08.798.008/0001-57</t>
  </si>
  <si>
    <t>30.961.226/0001-10</t>
  </si>
  <si>
    <t>SEGUNDO OLHO PRODUCOES LTDA</t>
  </si>
  <si>
    <t>45.073.901/0001-41</t>
  </si>
  <si>
    <t>SEGUNDO PLANO PRODUTORA LTDA</t>
  </si>
  <si>
    <t>36.447.849/0001-55</t>
  </si>
  <si>
    <t>SEISEUM AUDIOVISUAL LTDA</t>
  </si>
  <si>
    <t>11.648.462/0001-36</t>
  </si>
  <si>
    <t>SEIVA PRODUCAO DE FILMES LTDA</t>
  </si>
  <si>
    <t>40.473.692/0001-00</t>
  </si>
  <si>
    <t>44.280.905/0001-38</t>
  </si>
  <si>
    <t>SELFLESS PRODUTORA LTDA</t>
  </si>
  <si>
    <t>24.153.353/0001-90</t>
  </si>
  <si>
    <t>52.097.234/0001-00</t>
  </si>
  <si>
    <t>27.603.416/0001-50</t>
  </si>
  <si>
    <t>SEM FRONTEIRAS COMUNICACOES LTDA</t>
  </si>
  <si>
    <t>64.909.690/0001-89</t>
  </si>
  <si>
    <t>SEM RUMO - PROJETOS AUDIOVISUAIS LTDA - ME.</t>
  </si>
  <si>
    <t>20.760.670/0001-13</t>
  </si>
  <si>
    <t>SEMENTE AUDIOVISUAL LTDA</t>
  </si>
  <si>
    <t>35.757.445/0001-03</t>
  </si>
  <si>
    <t>38.163.258/0001-81</t>
  </si>
  <si>
    <t>02.369.579/0001-90</t>
  </si>
  <si>
    <t>13.602.837/0001-52</t>
  </si>
  <si>
    <t>06.267.302/0001-07</t>
  </si>
  <si>
    <t>32.370.115/0001-64</t>
  </si>
  <si>
    <t>SENDERO FILMES</t>
  </si>
  <si>
    <t>25.246.774/0001-28</t>
  </si>
  <si>
    <t>SENHORA FILMES LTDA</t>
  </si>
  <si>
    <t>16.595.181/0001-86</t>
  </si>
  <si>
    <t>SENSEI SONGS PRODUCAO MUSICAL E EVENTOS LTDA</t>
  </si>
  <si>
    <t>40.770.268/0001-27</t>
  </si>
  <si>
    <t>SENTIMENTAL ETAL LTDA</t>
  </si>
  <si>
    <t>16.104.588/0001-63</t>
  </si>
  <si>
    <t>SENTIMENTAL FILME LTDA</t>
  </si>
  <si>
    <t>05.326.727/0001-87</t>
  </si>
  <si>
    <t>SEPHORA F.S.-EIRELI-ME</t>
  </si>
  <si>
    <t>16.683.851/0001-16</t>
  </si>
  <si>
    <t>SER AGENCIA PRODUCAO MUSICAL EIRELI</t>
  </si>
  <si>
    <t>34.905.713/0001-16</t>
  </si>
  <si>
    <t>SER CRIATIVO LTDA</t>
  </si>
  <si>
    <t>40.859.909/0001-14</t>
  </si>
  <si>
    <t>08.905.114/0001-92</t>
  </si>
  <si>
    <t>SEREIA NEGRA COMUNICACAO, CONSULTORIA E PRODUCAO LTDA</t>
  </si>
  <si>
    <t>21.002.822/0001-81</t>
  </si>
  <si>
    <t>SERENA FILMES LTDA - ME</t>
  </si>
  <si>
    <t>04.309.396/0001-04</t>
  </si>
  <si>
    <t>SERGIO ANTONIO KLEIN CALDAS - ME</t>
  </si>
  <si>
    <t>17.339.249/0001-29</t>
  </si>
  <si>
    <t>00.815.138/0001-49</t>
  </si>
  <si>
    <t>SERGIO EDUARDO VIRGILIO</t>
  </si>
  <si>
    <t>13.774.867/0001-46</t>
  </si>
  <si>
    <t>SERGIO J. DE ANDRADE</t>
  </si>
  <si>
    <t>04.302.591/0001-02</t>
  </si>
  <si>
    <t>SERGIO L C CLEMENTE RABISKO FILMES</t>
  </si>
  <si>
    <t>27.271.065/0001-28</t>
  </si>
  <si>
    <t>SERGIO ROBERTO DA ROSA PICASSO</t>
  </si>
  <si>
    <t>13.478.088/0001-01</t>
  </si>
  <si>
    <t>SERGIO ROCHA DE FREITAS</t>
  </si>
  <si>
    <t>35.373.494/0001-34</t>
  </si>
  <si>
    <t>41.696.439/0001-88</t>
  </si>
  <si>
    <t>SERPENTE FILMES LTDA</t>
  </si>
  <si>
    <t>49.223.888/0001-10</t>
  </si>
  <si>
    <t>SERRANO FOTOS E PRODUCOES LTDA</t>
  </si>
  <si>
    <t>07.473.254/0001-76</t>
  </si>
  <si>
    <t>SERRAO FILMES E BIRIMBOLOS LTDA</t>
  </si>
  <si>
    <t>47.958.700/0001-57</t>
  </si>
  <si>
    <t>SERRES PRODUCOES EM CINE -VT EIRELI</t>
  </si>
  <si>
    <t>67.414.508/0001-07</t>
  </si>
  <si>
    <t>31.737.007/0001-14</t>
  </si>
  <si>
    <t>08.752.098/0001-45</t>
  </si>
  <si>
    <t>SERVICOS COMPARTILHADOS DE PRODUCAO DE FILMES LTDA</t>
  </si>
  <si>
    <t>14.716.352/0001-52</t>
  </si>
  <si>
    <t>SERVIR A VIDA PRODUTORA LTDA</t>
  </si>
  <si>
    <t>13.730.181/0001-53</t>
  </si>
  <si>
    <t>SESSAO DE ARTE PRODUCOES LTDA</t>
  </si>
  <si>
    <t>49.441.497/0001-72</t>
  </si>
  <si>
    <t>SET - PRODUCAO DE VIDEO LTDA</t>
  </si>
  <si>
    <t>82.165.507/0001-60</t>
  </si>
  <si>
    <t>33.298.131/0001-56</t>
  </si>
  <si>
    <t>SET EMPREENDIMENTOS CINEMATOGRAFICOS LTDA</t>
  </si>
  <si>
    <t>31.540.840/0001-70</t>
  </si>
  <si>
    <t>SET FILMES &amp; PRODUCOES LTDA</t>
  </si>
  <si>
    <t>20.316.187/0001-44</t>
  </si>
  <si>
    <t>02.386.149/0001-86</t>
  </si>
  <si>
    <t>02.924.831/0001-85</t>
  </si>
  <si>
    <t>53.478.742/0001-93</t>
  </si>
  <si>
    <t>SET6 COMUNICACAO AUDIOVISUAL LTDA</t>
  </si>
  <si>
    <t>11.036.812/0001-03</t>
  </si>
  <si>
    <t>10.992.843/0001-75</t>
  </si>
  <si>
    <t>04.736.316/0001-05</t>
  </si>
  <si>
    <t>SETE ARTES AUDIOVISUAL LTDA</t>
  </si>
  <si>
    <t>13.312.088/0001-29</t>
  </si>
  <si>
    <t>11.390.604/0001-08</t>
  </si>
  <si>
    <t>23.075.676/0001-40</t>
  </si>
  <si>
    <t>50.668.551/0001-04</t>
  </si>
  <si>
    <t>SETE LEGUAS FILMES LTDA - ME</t>
  </si>
  <si>
    <t>27.484.293/0001-86</t>
  </si>
  <si>
    <t>SETE MAIS UM ENTRETENIMENTO LTDA</t>
  </si>
  <si>
    <t>41.842.401/0001-76</t>
  </si>
  <si>
    <t>SETE MARES FILMES LTDA - ME</t>
  </si>
  <si>
    <t>20.046.790/0001-53</t>
  </si>
  <si>
    <t>10.331.623/0001-09</t>
  </si>
  <si>
    <t>14.310.257/0001-54</t>
  </si>
  <si>
    <t>22.685.790/0001-29</t>
  </si>
  <si>
    <t>SETEMBRO PRODUCOES ARTISTICAS E ENTRETENIMENTO LTDA</t>
  </si>
  <si>
    <t>18.392.283/0001-20</t>
  </si>
  <si>
    <t>07.718.924/0001-77</t>
  </si>
  <si>
    <t>11.613.012/0001-08</t>
  </si>
  <si>
    <t>20.691.017/0001-40</t>
  </si>
  <si>
    <t>31.909.791/0001-09</t>
  </si>
  <si>
    <t>SETUP PRODUCOES AUDIOVISUAIS LTDA</t>
  </si>
  <si>
    <t>36.825.458/0001-27</t>
  </si>
  <si>
    <t>SET_5 PRODUTORA LTDA.</t>
  </si>
  <si>
    <t>03.780.121/0001-91</t>
  </si>
  <si>
    <t>SEUFILME PRODUCOES AUDIOVISUAIS LTDA</t>
  </si>
  <si>
    <t>17.192.316/0001-25</t>
  </si>
  <si>
    <t>SEVEN CONSULTORIA E PRODUCOES ARTISTICAS LTDA</t>
  </si>
  <si>
    <t>32.301.238/0001-43</t>
  </si>
  <si>
    <t>SEVEN MOVING PICTURES LTDA-ME</t>
  </si>
  <si>
    <t>22.354.920/0001-40</t>
  </si>
  <si>
    <t>SEVEN SEAS PRODUCOES LTDA</t>
  </si>
  <si>
    <t>52.122.543/0001-85</t>
  </si>
  <si>
    <t>11.419.895/0001-10</t>
  </si>
  <si>
    <t>SEVERA ENTERTAINMENT MARKETING DIRETO LTDA</t>
  </si>
  <si>
    <t>41.506.313/0001-01</t>
  </si>
  <si>
    <t>SEVERO FILM &amp; PRODUCTION LTDA</t>
  </si>
  <si>
    <t>29.128.640/0001-63</t>
  </si>
  <si>
    <t>SF PRODUTORA E EDITORA LTDA</t>
  </si>
  <si>
    <t>19.369.077/0001-61</t>
  </si>
  <si>
    <t>SG COMUNICACAO E EVENTOS LTDA</t>
  </si>
  <si>
    <t>40.530.917/0001-12</t>
  </si>
  <si>
    <t>SG FILMES LTDA - ME</t>
  </si>
  <si>
    <t>11.326.389/0001-86</t>
  </si>
  <si>
    <t>SG MENEZES FOTOGRAFIA E CINEMA</t>
  </si>
  <si>
    <t>14.858.483/0001-74</t>
  </si>
  <si>
    <t>32.247.859/0001-96</t>
  </si>
  <si>
    <t>SG SCARPITTA PRODUCOES ARTISTICAS LTDA</t>
  </si>
  <si>
    <t>35.948.994/0001-57</t>
  </si>
  <si>
    <t>SHADOW FILMES LTDA.</t>
  </si>
  <si>
    <t>48.640.928/0001-67</t>
  </si>
  <si>
    <t>SHANGAI FILMES LTDA EPP</t>
  </si>
  <si>
    <t>22.529.149/0001-03</t>
  </si>
  <si>
    <t>SHAOLIN PRODUCOES LTDA</t>
  </si>
  <si>
    <t>28.935.795/0001-49</t>
  </si>
  <si>
    <t>SHARK ASSESSORIA EM PROJETOS CULTURAIS LTDA</t>
  </si>
  <si>
    <t>32.149.788/0001-99</t>
  </si>
  <si>
    <t>09.035.645/0001-34</t>
  </si>
  <si>
    <t>SHINE'S PRODUCTION LTDA</t>
  </si>
  <si>
    <t>14.387.272/0001-09</t>
  </si>
  <si>
    <t>SHOOTING FILMES LTDA</t>
  </si>
  <si>
    <t>13.909.633/0001-69</t>
  </si>
  <si>
    <t>SHOREBIRD PRODUCTIONS LTDA</t>
  </si>
  <si>
    <t>45.400.220/0001-40</t>
  </si>
  <si>
    <t>24.259.260/0001-44</t>
  </si>
  <si>
    <t>SHORTFILMS EIRELI - ME</t>
  </si>
  <si>
    <t>29.094.482/0001-78</t>
  </si>
  <si>
    <t>SHORTMAN PRODUCOES CINEMATOGRAFICAS LTDA</t>
  </si>
  <si>
    <t>07.048.076/0001-36</t>
  </si>
  <si>
    <t>22.826.984/0001-05</t>
  </si>
  <si>
    <t>18.002.603/0001-98</t>
  </si>
  <si>
    <t>22.071.389/0001-07</t>
  </si>
  <si>
    <t>11.496.603/0001-42</t>
  </si>
  <si>
    <t>15.684.174/0001-98</t>
  </si>
  <si>
    <t>SIDERALL CINEMA LTDA.</t>
  </si>
  <si>
    <t>17.581.749/0001-72</t>
  </si>
  <si>
    <t>07.756.245/0001-92</t>
  </si>
  <si>
    <t>SIGA COMUNICACAO &amp; MARKETING LTDA</t>
  </si>
  <si>
    <t>10.666.530/0001-27</t>
  </si>
  <si>
    <t>28.942.914/0001-90</t>
  </si>
  <si>
    <t>SIGMA 3 COMUNICACAO LTDA</t>
  </si>
  <si>
    <t>11.304.048/0001-00</t>
  </si>
  <si>
    <t>SILENCE PRODUCOES LTDA</t>
  </si>
  <si>
    <t>07.547.114/0001-03</t>
  </si>
  <si>
    <t>SILHUETA PRODUCAO CULTURAL LTDA</t>
  </si>
  <si>
    <t>18.984.379/0001-87</t>
  </si>
  <si>
    <t>SILMAR ROSA GARCIA EIRELI ME</t>
  </si>
  <si>
    <t>28.199.343/0001-46</t>
  </si>
  <si>
    <t>SILVA NARRATIVAS DESCENTRALIZADAS COMUNICACAO E IMAGEM LTDA</t>
  </si>
  <si>
    <t>22.920.487/0001-63</t>
  </si>
  <si>
    <t>SILVANA MOURA DE ASSIS</t>
  </si>
  <si>
    <t>32.104.773/0001-04</t>
  </si>
  <si>
    <t>SILVANA NUTI STEFANUTO</t>
  </si>
  <si>
    <t>07.035.179/0001-61</t>
  </si>
  <si>
    <t>24.175.109/0001-28</t>
  </si>
  <si>
    <t>SILVESTRI &amp; SILVESTRI COM LTDA</t>
  </si>
  <si>
    <t>16.859.009/0001-92</t>
  </si>
  <si>
    <t>SILVIA DIAS DE OLIVEIRA ***********</t>
  </si>
  <si>
    <t>17.850.705/0001-09</t>
  </si>
  <si>
    <t>42.735.931/0001-88</t>
  </si>
  <si>
    <t>SILVIO REIS COMERCIAL E EMPREENDIMENTOS LTDA.</t>
  </si>
  <si>
    <t>58.363.367/0001-50</t>
  </si>
  <si>
    <t>SILVIO SOARES DE TOLEDO PRODUCOES AUDIOVISUAIS EIRELI</t>
  </si>
  <si>
    <t>36.371.899/0001-04</t>
  </si>
  <si>
    <t>12.160.006/0001-05</t>
  </si>
  <si>
    <t>51.552.352/0001-90</t>
  </si>
  <si>
    <t>SIMOES &amp; HERKENHOFF ARTE TERAPIA LTDA</t>
  </si>
  <si>
    <t>31.531.117/0001-25</t>
  </si>
  <si>
    <t>SIMONE CAETANO DE ALMEIDA NEVES</t>
  </si>
  <si>
    <t>08.960.348/0001-32</t>
  </si>
  <si>
    <t>SIMONE DE SOUZA TOTTI PRODUCOES CINEMATOGRAFICAS</t>
  </si>
  <si>
    <t>13.178.759/0001-00</t>
  </si>
  <si>
    <t>SIMONE FERREIRA ALVIM ME</t>
  </si>
  <si>
    <t>21.028.663/0001-94</t>
  </si>
  <si>
    <t>SIMONE GOMES SILVA</t>
  </si>
  <si>
    <t>29.649.364/0001-89</t>
  </si>
  <si>
    <t>20.462.623/0001-93</t>
  </si>
  <si>
    <t>SIMONIA DOS SANTOS QUEIROZ EIRELI</t>
  </si>
  <si>
    <t>13.102.907/0001-03</t>
  </si>
  <si>
    <t>SIMPLES ASSIM PROJETOS E PRODUCOES CULTURAIS LTDA ME</t>
  </si>
  <si>
    <t>23.342.548/0001-15</t>
  </si>
  <si>
    <t>SIMPLES PRODUCOES ARTISTICAS</t>
  </si>
  <si>
    <t>12.475.898/0001-33</t>
  </si>
  <si>
    <t>SIN FRONTERAS FILMES EIRELI -ME</t>
  </si>
  <si>
    <t>16.682.438/0001-37</t>
  </si>
  <si>
    <t>SIN SERVICOS DE INTELIGENCIA E NEGOCIOS LTDA</t>
  </si>
  <si>
    <t>47.435.088/0001-38</t>
  </si>
  <si>
    <t>SINAPSE FILMES LTDA</t>
  </si>
  <si>
    <t>29.955.059/0001-15</t>
  </si>
  <si>
    <t>18.936.841/0001-70</t>
  </si>
  <si>
    <t>42.488.478/0001-52</t>
  </si>
  <si>
    <t>SINCRONIA FILMES LTDA</t>
  </si>
  <si>
    <t>14.362.841/0001-53</t>
  </si>
  <si>
    <t>SINCRONICA - AUDIO E COMUNICACAO EIRELI</t>
  </si>
  <si>
    <t>11.192.111/0001-63</t>
  </si>
  <si>
    <t>05.006.557/0001-53</t>
  </si>
  <si>
    <t>SINEDOQUE COLETIVO CRIATIVO LTDA</t>
  </si>
  <si>
    <t>26.581.248/0001-87</t>
  </si>
  <si>
    <t>SINERGIA GAMES PRODUCOES AUDIOVISUAIS LTDA</t>
  </si>
  <si>
    <t>12.086.423/0001-55</t>
  </si>
  <si>
    <t>SINERGIA PROJETOS CULTURAIS LTDA</t>
  </si>
  <si>
    <t>30.568.946/0001-10</t>
  </si>
  <si>
    <t>09.020.063/0001-84</t>
  </si>
  <si>
    <t>25.319.644/0001-78</t>
  </si>
  <si>
    <t>SINFONICA PRODUCOES E COMERCIO MUSICAIS EIRELI</t>
  </si>
  <si>
    <t>26.290.547/0001-62</t>
  </si>
  <si>
    <t>07.554.736/0001-50</t>
  </si>
  <si>
    <t>03.672.973/0001-65</t>
  </si>
  <si>
    <t>01.502.359/0001-20</t>
  </si>
  <si>
    <t>SINKUS SHOTS LTDA</t>
  </si>
  <si>
    <t>31.384.178/0001-07</t>
  </si>
  <si>
    <t>SIPA FILMES LTDA</t>
  </si>
  <si>
    <t>09.071.661/0001-82</t>
  </si>
  <si>
    <t>SIRIGUELA PRODUTORA LTDA</t>
  </si>
  <si>
    <t>15.414.811/0001-06</t>
  </si>
  <si>
    <t>SIRINO E SILVESTRE LTDA-ME</t>
  </si>
  <si>
    <t>00.487.854/0001-44</t>
  </si>
  <si>
    <t>SISTEMA ALTO TIETE DE COMUNICACAO LTDA</t>
  </si>
  <si>
    <t>19.052.058/0001-07</t>
  </si>
  <si>
    <t>18.030.547/0001-03</t>
  </si>
  <si>
    <t>13.282.542/0001-46</t>
  </si>
  <si>
    <t>SISTEMA LIDER DE COMUNICACAO E PRODUCAO LTDA</t>
  </si>
  <si>
    <t>30.773.665/0001-07</t>
  </si>
  <si>
    <t>SIX O'CLOCK POST</t>
  </si>
  <si>
    <t>21.861.915/0001-61</t>
  </si>
  <si>
    <t>SIX STAR VIDEOS LTDA</t>
  </si>
  <si>
    <t>08.845.725/0001-92</t>
  </si>
  <si>
    <t>SIZENANDO FILMES</t>
  </si>
  <si>
    <t>21.710.727/0001-32</t>
  </si>
  <si>
    <t>34.364.403/0001-31</t>
  </si>
  <si>
    <t>SKENE - ADMINISTRACAO E PRODUCAO DE PROJETOS CULTURAIS LTDA</t>
  </si>
  <si>
    <t>05.403.160/0001-03</t>
  </si>
  <si>
    <t>SKIN DE TAIL PRODUCOES EM CINE E VIDEO E EDITORA LTDA</t>
  </si>
  <si>
    <t>07.778.057/0001-65</t>
  </si>
  <si>
    <t>04.716.920/0001-61</t>
  </si>
  <si>
    <t>08.219.547/0001-94</t>
  </si>
  <si>
    <t>19.907.446/0001-22</t>
  </si>
  <si>
    <t>SKYLINE INOVACAO E PRODUCOES LTDA</t>
  </si>
  <si>
    <t>23.240.029/0001-46</t>
  </si>
  <si>
    <t>18.653.942/0001-34</t>
  </si>
  <si>
    <t>SLB PRODUCOES CINEMATOGRAFICAS LTDA</t>
  </si>
  <si>
    <t>19.385.955/0001-32</t>
  </si>
  <si>
    <t>33.381.033/0001-88</t>
  </si>
  <si>
    <t>01.175.312/0001-07</t>
  </si>
  <si>
    <t>SM PRODUCOES ARTISTICAS LTDA</t>
  </si>
  <si>
    <t>11.276.159/0001-50</t>
  </si>
  <si>
    <t>SM PRODUCOES LTDA</t>
  </si>
  <si>
    <t>16.688.230/0001-25</t>
  </si>
  <si>
    <t>27.815.174/0001-69</t>
  </si>
  <si>
    <t>SM TANACA PRODUCOES CULTURAIS E CONSULTORIA</t>
  </si>
  <si>
    <t>30.494.726/0001-99</t>
  </si>
  <si>
    <t>SMALLRIDERS PRODUCOES CINEMATOGRAFICA SERVICOS LTDA</t>
  </si>
  <si>
    <t>39.324.499/0001-28</t>
  </si>
  <si>
    <t>SMART DISENOS FILMES PARA PUBLICIDADE LTDA</t>
  </si>
  <si>
    <t>21.393.022/0001-39</t>
  </si>
  <si>
    <t>SMART FILMES EIRELI</t>
  </si>
  <si>
    <t>24.829.641/0001-11</t>
  </si>
  <si>
    <t>SMART VIDEO PRODUCOES LTDA</t>
  </si>
  <si>
    <t>41.394.540/0001-84</t>
  </si>
  <si>
    <t>04.491.559/0001-12</t>
  </si>
  <si>
    <t>SMOKE FILMS PRODUTORA LTDA</t>
  </si>
  <si>
    <t>10.255.189/0001-17</t>
  </si>
  <si>
    <t>SNACK REDE DE CANAIS LTDA</t>
  </si>
  <si>
    <t>19.174.193/0001-25</t>
  </si>
  <si>
    <t>SNAPFUN FOTOGRAFIA LTDA -ME</t>
  </si>
  <si>
    <t>20.315.513/0001-07</t>
  </si>
  <si>
    <t>SOB ENCOMENDA PRODUCOES LTDA</t>
  </si>
  <si>
    <t>17.814.194/0001-61</t>
  </si>
  <si>
    <t>SOBRADO PRODUTORA DIGITAL E DESIGN INTERATIVO LTDA</t>
  </si>
  <si>
    <t>18.625.586/0001-45</t>
  </si>
  <si>
    <t>SOBRENADA FILMES LTDA</t>
  </si>
  <si>
    <t>30.570.306/0001-44</t>
  </si>
  <si>
    <t>10.441.993/0001-90</t>
  </si>
  <si>
    <t>SOCIABILIZE COMUNICACAO SOCIAL EIRELI</t>
  </si>
  <si>
    <t>17.076.413/0001-52</t>
  </si>
  <si>
    <t>SOCIAL AGENCIA DIGITAL LTDA</t>
  </si>
  <si>
    <t>13.522.904/0001-29</t>
  </si>
  <si>
    <t>SOCIAL IDEIAS COMUNICACAO DE VALOR LTDA</t>
  </si>
  <si>
    <t>22.404.954/0001-00</t>
  </si>
  <si>
    <t>SOCIALDOCS FILMES DE IMPACTO SOCIAL LTDA - EPP</t>
  </si>
  <si>
    <t>26.510.006/0001-00</t>
  </si>
  <si>
    <t>SOCIALHOST INTERNET E ASSESSORIA EMPRESARIAL EIRELI ME</t>
  </si>
  <si>
    <t>10.682.225/0001-29</t>
  </si>
  <si>
    <t>56.320.344/0001-32</t>
  </si>
  <si>
    <t>SOFTVIDEO-SOM E IMAGEM LTDA</t>
  </si>
  <si>
    <t>79.180.451/0001-08</t>
  </si>
  <si>
    <t>12.837.401/0001-80</t>
  </si>
  <si>
    <t>SOHO PRODUTORA DE VIDEOS E FOTOGRAFIAS LTDA</t>
  </si>
  <si>
    <t>31.845.937/0001-91</t>
  </si>
  <si>
    <t>SOL A PINO FILMES LTDA</t>
  </si>
  <si>
    <t>17.942.221/0001-81</t>
  </si>
  <si>
    <t>SOL CINEMA VIDEO E TV LTDA</t>
  </si>
  <si>
    <t>36.233.526/0001-69</t>
  </si>
  <si>
    <t>03.015.552/0001-61</t>
  </si>
  <si>
    <t>02.034.760/0001-45</t>
  </si>
  <si>
    <t>SOL ENTERTAINMENT LTDA</t>
  </si>
  <si>
    <t>03.525.399/0001-12</t>
  </si>
  <si>
    <t>28.655.565/0001-26</t>
  </si>
  <si>
    <t>SOL MAIOR EVENTOS LTDA</t>
  </si>
  <si>
    <t>17.296.257/0001-35</t>
  </si>
  <si>
    <t>36.996.166/0001-57</t>
  </si>
  <si>
    <t>40.173.056/0001-62</t>
  </si>
  <si>
    <t>SOLAR FILMES LTDA - ME</t>
  </si>
  <si>
    <t>03.766.122/0001-81</t>
  </si>
  <si>
    <t>21.538.262/0001-84</t>
  </si>
  <si>
    <t>SOLARIS FILMES LTDA</t>
  </si>
  <si>
    <t>40.309.904/0001-18</t>
  </si>
  <si>
    <t>SOLLARIS 9 PRODUCOES ARTISTICAS LTDA</t>
  </si>
  <si>
    <t>08.642.724/0001-40</t>
  </si>
  <si>
    <t>14.151.128/0001-60</t>
  </si>
  <si>
    <t>SOLO VISUAL FILMES LTDA</t>
  </si>
  <si>
    <t>36.121.187/0001-29</t>
  </si>
  <si>
    <t>SOLUCOES COMPARTILHADAS TECNOLOGIA DA INFORMACAO LTDA</t>
  </si>
  <si>
    <t>21.890.773/0001-60</t>
  </si>
  <si>
    <t>SOLUTION CONSULTORIA EM FILMES LTDA</t>
  </si>
  <si>
    <t>00.143.702/0001-24</t>
  </si>
  <si>
    <t>02.144.859/0001-08</t>
  </si>
  <si>
    <t>05.316.606/0001-54</t>
  </si>
  <si>
    <t>11.813.191/0001-27</t>
  </si>
  <si>
    <t>25.463.496/0001-60</t>
  </si>
  <si>
    <t>SOM DE BLACK MARIA PRODUCOES ARTISTICAS LTDA</t>
  </si>
  <si>
    <t>34.210.752/0001-07</t>
  </si>
  <si>
    <t>SOM POETICO: EDITORA &amp; PRODUTORA LTDA</t>
  </si>
  <si>
    <t>43.059.084/0001-41</t>
  </si>
  <si>
    <t>SOMA - EDICAO DE LIVROS, VIDEOS, CONTEUDOS DE INTERNET E PRODUTOS GRAFICOS E SERVICOS DAINFORMACAO LTDA</t>
  </si>
  <si>
    <t>27.378.754/0001-36</t>
  </si>
  <si>
    <t>SOMACINE AUDIOVISUAL LTDA</t>
  </si>
  <si>
    <t>15.402.008/0001-51</t>
  </si>
  <si>
    <t>10.684.879/0001-91</t>
  </si>
  <si>
    <t>SOMBUMBO FILMES LTDA - ME</t>
  </si>
  <si>
    <t>04.687.576/0001-20</t>
  </si>
  <si>
    <t>20.549.639/0001-38</t>
  </si>
  <si>
    <t>SOMMOS ARTE BRASILEIRA LTDA</t>
  </si>
  <si>
    <t>17.474.653/0001-05</t>
  </si>
  <si>
    <t>SOMOS COMUNICACAO LTDA</t>
  </si>
  <si>
    <t>12.768.821/0001-51</t>
  </si>
  <si>
    <t>SOMOS MAES APOIO E ORIENTACAO FAMILIAR</t>
  </si>
  <si>
    <t>30.706.258/0001-79</t>
  </si>
  <si>
    <t>SOMOS PRO COMERCIO E SERVICOS LTDA</t>
  </si>
  <si>
    <t>24.449.810/0001-98</t>
  </si>
  <si>
    <t>16.105.191/0001-96</t>
  </si>
  <si>
    <t>05.819.873/0001-44</t>
  </si>
  <si>
    <t>SONASTERIO PRODUTORA MUSICAL LTDA</t>
  </si>
  <si>
    <t>27.011.453/0001-70</t>
  </si>
  <si>
    <t>SONATA PRODUCOES ARTISTICAS E AUDIOVISUAIS LTDA</t>
  </si>
  <si>
    <t>21.814.849/0001-79</t>
  </si>
  <si>
    <t>SONHARES FILMES LTDA</t>
  </si>
  <si>
    <t>40.379.956/0001-60</t>
  </si>
  <si>
    <t>SONHOS DE UMA NOITE PRODUCOES ARTISTICAS LTDA</t>
  </si>
  <si>
    <t>14.147.570/0001-13</t>
  </si>
  <si>
    <t>SONIA GUGGISBERG</t>
  </si>
  <si>
    <t>42.968.419/0001-81</t>
  </si>
  <si>
    <t>SONIA SOUZA LIMA PEIXINHO</t>
  </si>
  <si>
    <t>96.817.317/0001-94</t>
  </si>
  <si>
    <t>SONORA ENTRETENIMENTO LTDA</t>
  </si>
  <si>
    <t>19.454.752/0001-50</t>
  </si>
  <si>
    <t>SONORA FILMES LTDA</t>
  </si>
  <si>
    <t>25.912.530/0001-37</t>
  </si>
  <si>
    <t>SOPA EDITORA E PRODUTORA LTDA</t>
  </si>
  <si>
    <t>08.277.593/0001-40</t>
  </si>
  <si>
    <t>29.945.513/0001-57</t>
  </si>
  <si>
    <t>16.877.605/0001-03</t>
  </si>
  <si>
    <t>SOPRO DE ZEFIRO - PRODUCOES CULTURAIS E ARTISTICAS S/S EIRELI</t>
  </si>
  <si>
    <t>12.859.237/0001-01</t>
  </si>
  <si>
    <t>SOPTHU TURISMO, PRODUCOES E AGENCIAMENTO LTDA</t>
  </si>
  <si>
    <t>27.436.171/0001-14</t>
  </si>
  <si>
    <t>SORELLA PRODUCOES ARTISTICAS LTDA</t>
  </si>
  <si>
    <t>18.496.665/0001-01</t>
  </si>
  <si>
    <t>20.702.362/0001-31</t>
  </si>
  <si>
    <t>32.467.288/0001-03</t>
  </si>
  <si>
    <t>SOUFLLE IMAGEM E ASSUNTO LTDA-ME</t>
  </si>
  <si>
    <t>13.269.228/0001-23</t>
  </si>
  <si>
    <t>SOUL EXPERIENCIAS IMERSIVAS LTDA</t>
  </si>
  <si>
    <t>24.057.483/0001-29</t>
  </si>
  <si>
    <t>SOUL FILMES LTDA - ME</t>
  </si>
  <si>
    <t>04.098.427/0001-25</t>
  </si>
  <si>
    <t>SOUL LEVE FILM CONTENT LTDA</t>
  </si>
  <si>
    <t>29.046.676/0001-06</t>
  </si>
  <si>
    <t>SOUNDTRACKS PRODUTORA MULTIPLATAFORMA LTDA</t>
  </si>
  <si>
    <t>24.498.637/0001-18</t>
  </si>
  <si>
    <t>72.430.044/0001-62</t>
  </si>
  <si>
    <t>SOUZA GOMES EMPREENDIMENTOS CULTURAIS LTDA</t>
  </si>
  <si>
    <t>37.169.778/0001-39</t>
  </si>
  <si>
    <t>SOUZA PRODUCOES LTDA</t>
  </si>
  <si>
    <t>10.530.416/0001-75</t>
  </si>
  <si>
    <t>34.534.793/0001-40</t>
  </si>
  <si>
    <t>SOY SOLO FILME PRODUCOES ARTISTICA LTDA</t>
  </si>
  <si>
    <t>11.634.390/0001-78</t>
  </si>
  <si>
    <t>SP 2 STUDIO HOUSE LTDA</t>
  </si>
  <si>
    <t>37.658.034/0001-88</t>
  </si>
  <si>
    <t>59.190.843/0001-40</t>
  </si>
  <si>
    <t>SP PRODUTORA LTDA</t>
  </si>
  <si>
    <t>33.181.158/0001-64</t>
  </si>
  <si>
    <t>02.188.743/0001-62</t>
  </si>
  <si>
    <t>02.086.524/0001-72</t>
  </si>
  <si>
    <t>SP2 BRAZIL SPORT PRODUCTION AND AUDIO VISUAL LTDA</t>
  </si>
  <si>
    <t>10.189.069/0001-69</t>
  </si>
  <si>
    <t>SPACE MOV LTDA</t>
  </si>
  <si>
    <t>50.917.386/0001-79</t>
  </si>
  <si>
    <t>SPAGHETTI FILMES LTDA</t>
  </si>
  <si>
    <t>05.751.454/0001-18</t>
  </si>
  <si>
    <t>SPANDA PRODUCOES LTDA</t>
  </si>
  <si>
    <t>14.860.932/0001-19</t>
  </si>
  <si>
    <t>20.861.386/0001-33</t>
  </si>
  <si>
    <t>SPATIUM PRODUCOES ARTISTICAS E CINEMATOGRAFICAS - EIRELI</t>
  </si>
  <si>
    <t>16.101.680/0001-70</t>
  </si>
  <si>
    <t>SPECTRA FILMES LTDA</t>
  </si>
  <si>
    <t>90.960.774/0001-57</t>
  </si>
  <si>
    <t>03.380.530/0001-09</t>
  </si>
  <si>
    <t>05.757.336/0001-17</t>
  </si>
  <si>
    <t>SPEROTTO VIDEO PRODUCOES LTDA</t>
  </si>
  <si>
    <t>09.276.704/0001-66</t>
  </si>
  <si>
    <t>SPFX SERVICOS CINEMATOGRAFICOS LTDA</t>
  </si>
  <si>
    <t>12.644.255/0001-76</t>
  </si>
  <si>
    <t>SPHERA FILMES LTDA.</t>
  </si>
  <si>
    <t>49.238.122/0001-00</t>
  </si>
  <si>
    <t>11.329.282/0001-91</t>
  </si>
  <si>
    <t>SPIN OFF FILMES LTDA</t>
  </si>
  <si>
    <t>39.495.712/0001-64</t>
  </si>
  <si>
    <t>01.813.382/0001-35</t>
  </si>
  <si>
    <t>11.602.680/0001-30</t>
  </si>
  <si>
    <t>33.281.897/0001-28</t>
  </si>
  <si>
    <t>SPLIT ANIMATION LTDA</t>
  </si>
  <si>
    <t>09.551.843/0001-50</t>
  </si>
  <si>
    <t>17.811.379/0001-12</t>
  </si>
  <si>
    <t>11.717.663/0001-48</t>
  </si>
  <si>
    <t>SPOHR PRODUCOES, ARTES E PROMOCOES LTDA</t>
  </si>
  <si>
    <t>47.520.950/0001-00</t>
  </si>
  <si>
    <t>SPOILER PRODUCOES LTDA</t>
  </si>
  <si>
    <t>30.863.323/0001-70</t>
  </si>
  <si>
    <t>SPOK STUDIO LTDA - ME</t>
  </si>
  <si>
    <t>04.717.910/0001-40</t>
  </si>
  <si>
    <t>SPOOK SHOW PRODUCOES LTDA</t>
  </si>
  <si>
    <t>26.048.826/0001-14</t>
  </si>
  <si>
    <t>SPOT PUBLICIDADE LTDA</t>
  </si>
  <si>
    <t>34.430.442/0001-90</t>
  </si>
  <si>
    <t>SPRAY FILMES LTDA</t>
  </si>
  <si>
    <t>06.945.371/0001-22</t>
  </si>
  <si>
    <t>10.013.242/0001-73</t>
  </si>
  <si>
    <t>SPUTNIK 360 COMUNICACAO L TDA</t>
  </si>
  <si>
    <t>26.750.294/0001-62</t>
  </si>
  <si>
    <t>05.503.379/0001-76</t>
  </si>
  <si>
    <t>11.581.509/0001-91</t>
  </si>
  <si>
    <t>SR. E SRA MALOKA PRODUCOES ARTISTICAS LTDA.</t>
  </si>
  <si>
    <t>41.742.048/0001-52</t>
  </si>
  <si>
    <t>SRF PRODUCOES DE FILMES E DE VIDEOS LTDA</t>
  </si>
  <si>
    <t>10.373.705/0001-08</t>
  </si>
  <si>
    <t>SS PRODUCOES E EVENTOS LTDA</t>
  </si>
  <si>
    <t>96.763.057/0001-11</t>
  </si>
  <si>
    <t>08.617.120/0001-44</t>
  </si>
  <si>
    <t>05.065.019/0001-30</t>
  </si>
  <si>
    <t>27.118.612/0001-30</t>
  </si>
  <si>
    <t>STACHE PRODUCOES LTDA</t>
  </si>
  <si>
    <t>50.166.931/0001-32</t>
  </si>
  <si>
    <t>01.687.588/0001-66</t>
  </si>
  <si>
    <t>STAIRS PRODUCOES AUDIOVISUAIS LTDA</t>
  </si>
  <si>
    <t>10.433.648/0001-05</t>
  </si>
  <si>
    <t>STAR CULTURAL &amp; CONSULTORIA LTDA</t>
  </si>
  <si>
    <t>22.426.682/0001-31</t>
  </si>
  <si>
    <t>STAR FILMES LTDA.</t>
  </si>
  <si>
    <t>51.428.977/0001-45</t>
  </si>
  <si>
    <t>STARLEY BONFIM SILVA LTDA</t>
  </si>
  <si>
    <t>19.198.950/0001-09</t>
  </si>
  <si>
    <t>START DESENHOS ANIMADOS LTDA</t>
  </si>
  <si>
    <t>60.915.899/0001-02</t>
  </si>
  <si>
    <t>17.392.338/0001-39</t>
  </si>
  <si>
    <t>21.264.401/0001-29</t>
  </si>
  <si>
    <t>STATIZO PROJETOS ESPECIAIS - EIRELI</t>
  </si>
  <si>
    <t>04.904.977/0001-94</t>
  </si>
  <si>
    <t>17.220.056/0001-54</t>
  </si>
  <si>
    <t>STELIOS FILMES E PRODUCOES CULTURAIS EIRELI</t>
  </si>
  <si>
    <t>20.143.248/0001-19</t>
  </si>
  <si>
    <t>STELLA ANTUNES FERNANDES SENTIS</t>
  </si>
  <si>
    <t>11.465.825/0001-06</t>
  </si>
  <si>
    <t>01.243.592/0001-35</t>
  </si>
  <si>
    <t>52.535.799/0001-14</t>
  </si>
  <si>
    <t>02.380.264/0001-43</t>
  </si>
  <si>
    <t>STEPHANO LOYO - PRODUCOES E EVENTOS LTDA</t>
  </si>
  <si>
    <t>14.767.756/0001-75</t>
  </si>
  <si>
    <t>21.598.359/0001-82</t>
  </si>
  <si>
    <t>STIPP FILMES LTDA</t>
  </si>
  <si>
    <t>41.772.026/0001-35</t>
  </si>
  <si>
    <t>02.549.165/0001-42</t>
  </si>
  <si>
    <t>STK PRODUCOES LTDA</t>
  </si>
  <si>
    <t>28.244.019/0001-00</t>
  </si>
  <si>
    <t>STO LAT PRODUCOES CULTURAIS EIRELI</t>
  </si>
  <si>
    <t>15.089.868/0001-87</t>
  </si>
  <si>
    <t>43.465.792/0001-82</t>
  </si>
  <si>
    <t>09.486.286/0001-31</t>
  </si>
  <si>
    <t>STONE ENTERTAINMENT LTDA - ME</t>
  </si>
  <si>
    <t>24.447.024/0001-51</t>
  </si>
  <si>
    <t>STONE MILK POS PRODUCAO AUDIOVISUAL LTDA</t>
  </si>
  <si>
    <t>09.222.300/0001-90</t>
  </si>
  <si>
    <t>18.216.976/0001-61</t>
  </si>
  <si>
    <t>STORIA COMUNICACAO LTDA</t>
  </si>
  <si>
    <t>26.616.364/0001-94</t>
  </si>
  <si>
    <t>35.710.740/0001-04</t>
  </si>
  <si>
    <t>10.594.410/0001-61</t>
  </si>
  <si>
    <t>14.215.563/0001-01</t>
  </si>
  <si>
    <t>STORM FILMS EIRELI</t>
  </si>
  <si>
    <t>16.498.829/0001-04</t>
  </si>
  <si>
    <t>STORM LAB PRESTACOES DE SERVICOS PRODUCOES AUDIOVISUAIS EIRELI</t>
  </si>
  <si>
    <t>17.026.219/0001-62</t>
  </si>
  <si>
    <t>12.439.680/0001-23</t>
  </si>
  <si>
    <t>STORYGATE PRODUCOES LTDA</t>
  </si>
  <si>
    <t>42.308.285/0001-72</t>
  </si>
  <si>
    <t>STORYKNIGHT AUDIOVISUAL ENTERTAINMENT ENTERPRISE LTDA</t>
  </si>
  <si>
    <t>19.648.241/0001-70</t>
  </si>
  <si>
    <t>STORYLAB LTDA</t>
  </si>
  <si>
    <t>14.092.251/0001-58</t>
  </si>
  <si>
    <t>34.605.619/0001-41</t>
  </si>
  <si>
    <t>02.157.400/0001-30</t>
  </si>
  <si>
    <t>STRATEGIC GESTAO, SERVICOS, CURSOS E COMERCIO LTDA</t>
  </si>
  <si>
    <t>32.873.312/0001-04</t>
  </si>
  <si>
    <t>STRATOSTORM ANIMATION LTDA</t>
  </si>
  <si>
    <t>28.370.887/0001-29</t>
  </si>
  <si>
    <t>STRATOSTORM STUDIOS EIRELI - EPP</t>
  </si>
  <si>
    <t>20.983.289/0001-13</t>
  </si>
  <si>
    <t>STRIKER FILMES LTDA</t>
  </si>
  <si>
    <t>44.963.986/0001-70</t>
  </si>
  <si>
    <t>02.605.637/0001-37</t>
  </si>
  <si>
    <t>05.705.605/0001-00</t>
  </si>
  <si>
    <t>STUDIO 3K LTDA. ME / STUDIO 3K</t>
  </si>
  <si>
    <t>14.810.351/0001-72</t>
  </si>
  <si>
    <t>STUDIO 7 PRODUTORA &amp; EVENTOS EIRELI</t>
  </si>
  <si>
    <t>35.207.145/0001-42</t>
  </si>
  <si>
    <t>STUDIO 7 PRODUTORA AUDIOVISUAL LTDA</t>
  </si>
  <si>
    <t>36.993.296/0001-36</t>
  </si>
  <si>
    <t>STUDIO 9 WEB LTDA</t>
  </si>
  <si>
    <t>44.920.476/0001-16</t>
  </si>
  <si>
    <t>STUDIO A PRODUTORA AUDIOVISUAL EIRELI</t>
  </si>
  <si>
    <t>27.831.878/0001-25</t>
  </si>
  <si>
    <t>19.671.051/0001-73</t>
  </si>
  <si>
    <t>STUDIO AKRA LTDA</t>
  </si>
  <si>
    <t>52.017.707/0001-04</t>
  </si>
  <si>
    <t>STUDIO ANDRIANI LTDA.</t>
  </si>
  <si>
    <t>02.828.405/0001-48</t>
  </si>
  <si>
    <t>32.968.726/0001-09</t>
  </si>
  <si>
    <t>STUDIO BY RISE PRODUCOES LTDA</t>
  </si>
  <si>
    <t>51.076.165/0001-88</t>
  </si>
  <si>
    <t>STUDIO CASA NOVA PRODUCOES LTDA</t>
  </si>
  <si>
    <t>14.685.172/0001-50</t>
  </si>
  <si>
    <t>STUDIO CHIFREZZ LTDA</t>
  </si>
  <si>
    <t>43.005.161/0001-80</t>
  </si>
  <si>
    <t>STUDIO CINE-VIDEO LTDA ME</t>
  </si>
  <si>
    <t>11.167.701/0001-36</t>
  </si>
  <si>
    <t>STUDIO CONTEUDO LTDA</t>
  </si>
  <si>
    <t>33.820.665/0001-09</t>
  </si>
  <si>
    <t>STUDIO CONTRA PRODUCOES LTDA -ME</t>
  </si>
  <si>
    <t>19.406.672/0001-20</t>
  </si>
  <si>
    <t>STUDIO D PRODUCAO LTDA</t>
  </si>
  <si>
    <t>03.103.120/0001-02</t>
  </si>
  <si>
    <t>57.700.650/0001-67</t>
  </si>
  <si>
    <t>STUDIO F3 LTDA</t>
  </si>
  <si>
    <t>23.481.856/0001-21</t>
  </si>
  <si>
    <t>STUDIO FLASH AUDIOVISUAL LTDA</t>
  </si>
  <si>
    <t>51.209.182/0001-46</t>
  </si>
  <si>
    <t>STUDIO FLY SOLUCOES LTDA</t>
  </si>
  <si>
    <t>34.396.167/0001-35</t>
  </si>
  <si>
    <t>09.378.346/0001-00</t>
  </si>
  <si>
    <t>STUDIO GREAT LTDA</t>
  </si>
  <si>
    <t>09.098.141/0001-63</t>
  </si>
  <si>
    <t>STUDIO HIKE PRODUCAO AUDIOVISUAL LTDA</t>
  </si>
  <si>
    <t>50.907.372/0001-74</t>
  </si>
  <si>
    <t>STUDIO INDUSTRY LTDA ME</t>
  </si>
  <si>
    <t>14.422.014/0001-08</t>
  </si>
  <si>
    <t>24.204.458/0001-20</t>
  </si>
  <si>
    <t>STUDIO M BRASIL LTDA</t>
  </si>
  <si>
    <t>00.730.795/0001-93</t>
  </si>
  <si>
    <t>STUDIO M PRODUCOES LTDA ME</t>
  </si>
  <si>
    <t>04.812.128/0001-00</t>
  </si>
  <si>
    <t>STUDIO NOVA ONDA SOM E IMAGEM LTDA</t>
  </si>
  <si>
    <t>28.329.084/0001-20</t>
  </si>
  <si>
    <t>STUDIO ONE PUBLICIDADE COMUNICACAO E EVENTOS LTDA</t>
  </si>
  <si>
    <t>08.727.061/0001-67</t>
  </si>
  <si>
    <t>STUDIO PRIME AUDIO VISUAL LTDA</t>
  </si>
  <si>
    <t>10.289.065/0001-52</t>
  </si>
  <si>
    <t>STUDIO PRODUTORA DE VIDEO LTDA</t>
  </si>
  <si>
    <t>17.716.634/0001-48</t>
  </si>
  <si>
    <t>STUDIO RESOLVE PRODUCAO EIRELI</t>
  </si>
  <si>
    <t>41.831.644/0001-09</t>
  </si>
  <si>
    <t>STUDIO TELHA PRODUTORA AUDIOVISUAL LTDA</t>
  </si>
  <si>
    <t>44.513.658/0001-72</t>
  </si>
  <si>
    <t>58.413.931/0001-00</t>
  </si>
  <si>
    <t>STUDIO THE LTDA-ME</t>
  </si>
  <si>
    <t>00.261.318/0001-26</t>
  </si>
  <si>
    <t>24.599.839/0001-56</t>
  </si>
  <si>
    <t>STUDIO WILD LTDA - ME</t>
  </si>
  <si>
    <t>07.382.205/0001-28</t>
  </si>
  <si>
    <t>09.505.192/0001-62</t>
  </si>
  <si>
    <t>STUDIOMETA.AI PRODUCAO LTDA</t>
  </si>
  <si>
    <t>08.923.737/0001-98</t>
  </si>
  <si>
    <t>STUDIUM PRODUCOES LTDA</t>
  </si>
  <si>
    <t>04.120.591/0001-91</t>
  </si>
  <si>
    <t>STUPLENDO ENTRETENIMENTO LTDA. ME</t>
  </si>
  <si>
    <t>26.713.158/0001-00</t>
  </si>
  <si>
    <t>10.753.378/0001-10</t>
  </si>
  <si>
    <t>03.138.801/0001-06</t>
  </si>
  <si>
    <t>41.224.747/0001-00</t>
  </si>
  <si>
    <t>09.485.440/0001-50</t>
  </si>
  <si>
    <t>35.975.997/0001-80</t>
  </si>
  <si>
    <t>32.431.943/0001-65</t>
  </si>
  <si>
    <t>SUBMERSO FILMES LTDA-ME</t>
  </si>
  <si>
    <t>26.648.136/0001-04</t>
  </si>
  <si>
    <t>SUBMUNDO PRODUCAO CINEMATOGRAFICA LTDA</t>
  </si>
  <si>
    <t>29.757.786/0001-78</t>
  </si>
  <si>
    <t>SUBSTANCIAL, COMUNICACAO E GESTAO SOCIAL LTDA</t>
  </si>
  <si>
    <t>21.063.724/0001-54</t>
  </si>
  <si>
    <t>SUBSTRATO PRODUCOES ARTISTICAS LTDA</t>
  </si>
  <si>
    <t>17.983.960/0001-11</t>
  </si>
  <si>
    <t>10.825.824/0001-54</t>
  </si>
  <si>
    <t>05.343.447/0001-87</t>
  </si>
  <si>
    <t>SUCK MY CHIC BRASIL MARKETING LTDA.</t>
  </si>
  <si>
    <t>44.458.329/0001-76</t>
  </si>
  <si>
    <t>SUCRE RECORDS PRODUCOES ARTISTICAS LTDA</t>
  </si>
  <si>
    <t>23.301.527/0001-51</t>
  </si>
  <si>
    <t>SUCUPIRA FILMES, CRIACAO PUBLICITARIA E PRODUCAO CULTURAL LTDA</t>
  </si>
  <si>
    <t>45.144.447/0001-72</t>
  </si>
  <si>
    <t>SUGARCANE FILMES LTDA</t>
  </si>
  <si>
    <t>29.954.968/0001-39</t>
  </si>
  <si>
    <t>SUMBIOUN TECNOLOGIAS LTDA</t>
  </si>
  <si>
    <t>28.330.513/0001-80</t>
  </si>
  <si>
    <t>SUMMER COMUNICACAO E TECNOLOGIA LTDA</t>
  </si>
  <si>
    <t>07.708.361/0001-36</t>
  </si>
  <si>
    <t>SUMO COMUNICACAO E MARKETING LTDA</t>
  </si>
  <si>
    <t>32.132.117/0001-15</t>
  </si>
  <si>
    <t>SUN7 AUDIO E VIDEO LTDA - ME</t>
  </si>
  <si>
    <t>11.069.144/0001-10</t>
  </si>
  <si>
    <t>SUNSET FILMES LTDA</t>
  </si>
  <si>
    <t>18.518.954/0001-56</t>
  </si>
  <si>
    <t>SUPER 8 PRODUCAO DE FILMES PUBLICITARIOS LTDA</t>
  </si>
  <si>
    <t>38.055.883/0001-00</t>
  </si>
  <si>
    <t>SUPER A MARKETING E PRODUCOES AUDIOVISUAIS LTDA</t>
  </si>
  <si>
    <t>28.844.981/0001-72</t>
  </si>
  <si>
    <t>SUPER CAMERA CINEMATOGRAFICA LTDA.</t>
  </si>
  <si>
    <t>10.772.357/0001-41</t>
  </si>
  <si>
    <t>19.104.950/0001-94</t>
  </si>
  <si>
    <t>43.703.232/0001-19</t>
  </si>
  <si>
    <t>SUPERDEZ COMUNICACAO INTEGRADA LTDA</t>
  </si>
  <si>
    <t>13.096.129/0001-97</t>
  </si>
  <si>
    <t>SUPERFLUX MEDIA LTDA</t>
  </si>
  <si>
    <t>50.566.255/0001-94</t>
  </si>
  <si>
    <t>04.782.509/0001-94</t>
  </si>
  <si>
    <t>13.531.477/0001-45</t>
  </si>
  <si>
    <t>SUPERNOVA MEDIA FILMES LTDA</t>
  </si>
  <si>
    <t>17.139.868/0001-70</t>
  </si>
  <si>
    <t>18.803.530/0001-33</t>
  </si>
  <si>
    <t>09.911.966/0001-55</t>
  </si>
  <si>
    <t>SUPERTRUNFO - COMUNICACOES LTDA</t>
  </si>
  <si>
    <t>01.916.445/0001-89</t>
  </si>
  <si>
    <t>12.183.367/0001-77</t>
  </si>
  <si>
    <t>SURREAL HOTEL ARTS LTDA.</t>
  </si>
  <si>
    <t>35.739.292/0001-63</t>
  </si>
  <si>
    <t>SUSAN PEREIRA DA SILVA</t>
  </si>
  <si>
    <t>14.864.686/0001-73</t>
  </si>
  <si>
    <t>54.363.709/0001-80</t>
  </si>
  <si>
    <t>SUSSY M. DOS REIS CORTES APOIO ADMINISTRATIVO LTDA</t>
  </si>
  <si>
    <t>40.823.503/0001-81</t>
  </si>
  <si>
    <t>41.670.839/0001-14</t>
  </si>
  <si>
    <t>51.095.256/0001-60</t>
  </si>
  <si>
    <t>44.983.918/0001-73</t>
  </si>
  <si>
    <t>24.944.609/0001-87</t>
  </si>
  <si>
    <t>SWALLOW FILMES LTDA</t>
  </si>
  <si>
    <t>46.970.750/0001-97</t>
  </si>
  <si>
    <t>28.661.640/0001-61</t>
  </si>
  <si>
    <t>SWEET SUIT FILMES</t>
  </si>
  <si>
    <t>19.534.934/0001-31</t>
  </si>
  <si>
    <t>44.359.298/0001-04</t>
  </si>
  <si>
    <t>SWEN ENTRETENIMENTOS LTDA</t>
  </si>
  <si>
    <t>05.446.058/0001-87</t>
  </si>
  <si>
    <t>SWEN PRODUCOES LTDA</t>
  </si>
  <si>
    <t>09.160.968/0001-50</t>
  </si>
  <si>
    <t>SWISS PARK PRESTACAO DE SERVICOS LTDA</t>
  </si>
  <si>
    <t>01.916.961/0001-03</t>
  </si>
  <si>
    <t>SWU BRASIL</t>
  </si>
  <si>
    <t>30.587.574/0001-79</t>
  </si>
  <si>
    <t>SYGMA FILMES, ANIMACOES, PUBLICIDADE E PROMOCOES LTDA.</t>
  </si>
  <si>
    <t>44.766.251/0001-57</t>
  </si>
  <si>
    <t>SYLVIA PATRICIA PRODUCOES ARTISTICAS LTDA</t>
  </si>
  <si>
    <t>00.918.605/0001-66</t>
  </si>
  <si>
    <t>SYLVIA PESSOA DE ALMEIDA</t>
  </si>
  <si>
    <t>26.047.245/0001-68</t>
  </si>
  <si>
    <t>SYLVIO B. R. P. JUNIOR LTDA</t>
  </si>
  <si>
    <t>51.207.853/0001-30</t>
  </si>
  <si>
    <t>SYLVIO BARBOSA DA SILVA PRODUCOES CINEMATOGRAFICAS</t>
  </si>
  <si>
    <t>12.228.534/0001-59</t>
  </si>
  <si>
    <t>40.271.140/0001-19</t>
  </si>
  <si>
    <t>09.409.976/0001-97</t>
  </si>
  <si>
    <t>14.755.369/0001-19</t>
  </si>
  <si>
    <t>09.544.881/0001-86</t>
  </si>
  <si>
    <t>08.157.985/0001-75</t>
  </si>
  <si>
    <t>91.642.561/0001-40</t>
  </si>
  <si>
    <t>09.942.024/0001-34</t>
  </si>
  <si>
    <t>11.527.400/0001-76</t>
  </si>
  <si>
    <t>T A PASCOAL PRODUCOES</t>
  </si>
  <si>
    <t>39.688.918/0001-00</t>
  </si>
  <si>
    <t>T B DOS SANTOS SERVICOS CINEMATOGRAFICOS</t>
  </si>
  <si>
    <t>09.210.165/0001-62</t>
  </si>
  <si>
    <t>T E N COMUNICAO E MARKETING LTDA</t>
  </si>
  <si>
    <t>41.322.021/0001-00</t>
  </si>
  <si>
    <t>T F SAITO PRODUCOES LTDA</t>
  </si>
  <si>
    <t>49.880.475/0001-09</t>
  </si>
  <si>
    <t>T L D XAVIER CINEMA E TV</t>
  </si>
  <si>
    <t>14.768.540/0001-24</t>
  </si>
  <si>
    <t>T L DE A E SILVA</t>
  </si>
  <si>
    <t>33.125.639/0001-52</t>
  </si>
  <si>
    <t>27.617.074/0001-28</t>
  </si>
  <si>
    <t>T R DE M DIAS</t>
  </si>
  <si>
    <t>37.236.200/0001-58</t>
  </si>
  <si>
    <t>11.594.684/0001-13</t>
  </si>
  <si>
    <t>T VERDE PROPAGANDA S/S LTDA</t>
  </si>
  <si>
    <t>08.403.777/0001-09</t>
  </si>
  <si>
    <t>39.676.167/0001-02</t>
  </si>
  <si>
    <t>07.110.153/0001-30</t>
  </si>
  <si>
    <t>T-REX PRODUCOES CINEMATOGRAFICAS LTDA</t>
  </si>
  <si>
    <t>08.717.344/0001-28</t>
  </si>
  <si>
    <t>18.101.549/0001-38</t>
  </si>
  <si>
    <t>T.A DA S. SOARES</t>
  </si>
  <si>
    <t>90.991.548/0001-33</t>
  </si>
  <si>
    <t>37.178.957/0001-32</t>
  </si>
  <si>
    <t>05.462.807/0001-60</t>
  </si>
  <si>
    <t>T.HASE FILMES E PRODUCOES LTDA</t>
  </si>
  <si>
    <t>51.166.285/0001-76</t>
  </si>
  <si>
    <t>07.045.543/0001-74</t>
  </si>
  <si>
    <t>13.100.379/0001-53</t>
  </si>
  <si>
    <t>23.721.017/0001-33</t>
  </si>
  <si>
    <t>32.138.883/0001-97</t>
  </si>
  <si>
    <t>T2T COMUNICACAO LTDA</t>
  </si>
  <si>
    <t>55.068.134/0001-36</t>
  </si>
  <si>
    <t>T2T MAIUOLO EMPREENDEDORISMO ENTRETENIMENTO RELACIONAMENTO E CORRETAGEM LTDA-ME</t>
  </si>
  <si>
    <t>09.528.457/0001-48</t>
  </si>
  <si>
    <t>T4 PRODUCOES E COMUNICACOES LTDA</t>
  </si>
  <si>
    <t>49.741.855/0001-62</t>
  </si>
  <si>
    <t>27.703.468/0001-07</t>
  </si>
  <si>
    <t>13.205.434/0001-70</t>
  </si>
  <si>
    <t>09.131.940/0001-94</t>
  </si>
  <si>
    <t>07.933.241/0001-32</t>
  </si>
  <si>
    <t>TABATA C.B. DA FONSECA - PRODUCAO MUSICAL E EVENTOS</t>
  </si>
  <si>
    <t>30.682.183/0001-33</t>
  </si>
  <si>
    <t>TABEBUIA AUDIOVISUAL LTDA</t>
  </si>
  <si>
    <t>24.360.807/0001-01</t>
  </si>
  <si>
    <t>03.317.621/0001-91</t>
  </si>
  <si>
    <t>07.139.963/0001-10</t>
  </si>
  <si>
    <t>TABOCAS FILMES PRODUTORA BRASILEIRA INDEPENDENTE LTDA</t>
  </si>
  <si>
    <t>26.599.371/0001-25</t>
  </si>
  <si>
    <t>12.224.914/0001-15</t>
  </si>
  <si>
    <t>TABULEIRO FILMES LTDA ME</t>
  </si>
  <si>
    <t>10.663.007/0001-47</t>
  </si>
  <si>
    <t>TABULEIRO PRODUCOES - EIRELI</t>
  </si>
  <si>
    <t>10.627.068/0001-59</t>
  </si>
  <si>
    <t>TAC TACS PARQUE E INTERVENCOES EM EVENTOS LTDA</t>
  </si>
  <si>
    <t>30.317.167/0001-41</t>
  </si>
  <si>
    <t>09.547.615/0001-07</t>
  </si>
  <si>
    <t>33.453.749/0001-43</t>
  </si>
  <si>
    <t>28.833.786/0001-47</t>
  </si>
  <si>
    <t>41.152.574/0001-62</t>
  </si>
  <si>
    <t>12.020.537/0001-00</t>
  </si>
  <si>
    <t>TAGUAY TAYUSSY BRANDAO SOUZA - ME</t>
  </si>
  <si>
    <t>25.238.748/0001-58</t>
  </si>
  <si>
    <t>TAI CREATIVE MARKETING E ENTRETENIMENTO LTDA</t>
  </si>
  <si>
    <t>18.903.634/0001-10</t>
  </si>
  <si>
    <t>TAIGA FILMES E VIDEO EIRELI</t>
  </si>
  <si>
    <t>73.947.392/0001-74</t>
  </si>
  <si>
    <t>TAIGARAMEN DESENVOLVIMENTO DE JOGOS EIRELI</t>
  </si>
  <si>
    <t>32.403.554/0001-26</t>
  </si>
  <si>
    <t>TAILOCG EIRELI ME</t>
  </si>
  <si>
    <t>13.031.685/0001-85</t>
  </si>
  <si>
    <t>TAINARA MACHADO DE FRAGA</t>
  </si>
  <si>
    <t>34.634.471/0001-73</t>
  </si>
  <si>
    <t>37.117.709/0001-81</t>
  </si>
  <si>
    <t>TAIS DOS S. DE MORAES LTDA</t>
  </si>
  <si>
    <t>50.190.638/0001-00</t>
  </si>
  <si>
    <t>TAIS NATALIA OLIVEIRA CINTRA</t>
  </si>
  <si>
    <t>51.529.153/0001-61</t>
  </si>
  <si>
    <t>TAISA RIBEIRO FERNANDES</t>
  </si>
  <si>
    <t>18.348.753/0001-58</t>
  </si>
  <si>
    <t>TAKAPY DIGITAL ART LTDA</t>
  </si>
  <si>
    <t>03.250.728/0001-60</t>
  </si>
  <si>
    <t>TAKE 1 IMAGENS LTDA</t>
  </si>
  <si>
    <t>00.640.954/0001-69</t>
  </si>
  <si>
    <t>TAKE 87 PRODUCOES - EIRELI</t>
  </si>
  <si>
    <t>36.686.856/0001-00</t>
  </si>
  <si>
    <t>09.438.989/0001-94</t>
  </si>
  <si>
    <t>TAKE FILMS LTDA</t>
  </si>
  <si>
    <t>31.930.088/0001-74</t>
  </si>
  <si>
    <t>TAKE FINAL PRODUCOES LTDA</t>
  </si>
  <si>
    <t>13.302.580/0001-13</t>
  </si>
  <si>
    <t>39.936.816/0001-67</t>
  </si>
  <si>
    <t>TAKE ON FILMS LTDA</t>
  </si>
  <si>
    <t>48.796.992/0001-31</t>
  </si>
  <si>
    <t>TAKE PRODUCOES DE FILMES LTDA - ME</t>
  </si>
  <si>
    <t>04.284.377/0001-70</t>
  </si>
  <si>
    <t>31.306.088/0001-06</t>
  </si>
  <si>
    <t>TAKE1 PUBLICIDADE PROPAGANDA E MARKETING LTDA</t>
  </si>
  <si>
    <t>01.915.175/0001-91</t>
  </si>
  <si>
    <t>28.833.314/0001-94</t>
  </si>
  <si>
    <t>11.297.409/0001-38</t>
  </si>
  <si>
    <t>TALENT PRO LTDA</t>
  </si>
  <si>
    <t>35.736.848/0001-68</t>
  </si>
  <si>
    <t>TALENT4MUSIC EDITORA E PRODUTORA ARTISTICA LTDA</t>
  </si>
  <si>
    <t>45.009.284/0001-15</t>
  </si>
  <si>
    <t>TALENTOS - ESCOLA DE ARTES LTDA</t>
  </si>
  <si>
    <t>30.711.877/0001-51</t>
  </si>
  <si>
    <t>09.252.336/0001-16</t>
  </si>
  <si>
    <t>TALISMA ARTE E CULTURA</t>
  </si>
  <si>
    <t>46.187.775/0001-19</t>
  </si>
  <si>
    <t>TALITA DAVID LUIZ PRODUCOES CULTURAIS</t>
  </si>
  <si>
    <t>34.278.801/0001-35</t>
  </si>
  <si>
    <t>TALITA DO AMARAL ARRUDA</t>
  </si>
  <si>
    <t>30.155.351/0001-32</t>
  </si>
  <si>
    <t>TALK FILMES LTDA - EPP</t>
  </si>
  <si>
    <t>11.403.337/0001-66</t>
  </si>
  <si>
    <t>22.062.378/0001-52</t>
  </si>
  <si>
    <t>11.850.012/0001-21</t>
  </si>
  <si>
    <t>22.734.795/0001-02</t>
  </si>
  <si>
    <t>60.903.853/0001-65</t>
  </si>
  <si>
    <t>42.385.677/0001-35</t>
  </si>
  <si>
    <t>TAMARINDO FILMES LTDA</t>
  </si>
  <si>
    <t>45.010.498/0001-01</t>
  </si>
  <si>
    <t>29.269.719/0001-04</t>
  </si>
  <si>
    <t>TAMBKE FILMES LTDA</t>
  </si>
  <si>
    <t>74.107.475/0001-18</t>
  </si>
  <si>
    <t>18.149.035/0001-52</t>
  </si>
  <si>
    <t>TAMBOR MULTIARTES LTDA</t>
  </si>
  <si>
    <t>06.249.873/0001-19</t>
  </si>
  <si>
    <t>44.127.203/0001-19</t>
  </si>
  <si>
    <t>14.441.623/0001-04</t>
  </si>
  <si>
    <t>TANAJURA FILMES EIRELI</t>
  </si>
  <si>
    <t>19.447.970/0001-68</t>
  </si>
  <si>
    <t>TANDERA FILMES E PRODUCOES EIRELI - ME</t>
  </si>
  <si>
    <t>20.615.318/0001-94</t>
  </si>
  <si>
    <t>51.755.324/0001-70</t>
  </si>
  <si>
    <t>TANGA FILMES - CRIACOES E PROJETOS CULTURAIS LTDA</t>
  </si>
  <si>
    <t>12.601.781/0001-59</t>
  </si>
  <si>
    <t>TANGENTE FILMES LTDA.</t>
  </si>
  <si>
    <t>33.718.132/0001-02</t>
  </si>
  <si>
    <t>TANGERINA ENTRETENIMENTO LTDA</t>
  </si>
  <si>
    <t>07.860.494/0001-23</t>
  </si>
  <si>
    <t>30.967.902/0001-62</t>
  </si>
  <si>
    <t>TANGO BILILICA - ARTE, CULTURA E AMBIENTE - EIRELI</t>
  </si>
  <si>
    <t>28.145.569/0001-64</t>
  </si>
  <si>
    <t>TANGO ESTUDIO CRIATIVO LTDA</t>
  </si>
  <si>
    <t>35.644.110/0001-70</t>
  </si>
  <si>
    <t>TANGRAM CULTURAL LTDA EPP</t>
  </si>
  <si>
    <t>15.126.657/0001-77</t>
  </si>
  <si>
    <t>TANTAS AUDIOVISUAL LTDA</t>
  </si>
  <si>
    <t>50.224.046/0001-62</t>
  </si>
  <si>
    <t>31.033.465/0001-72</t>
  </si>
  <si>
    <t>TAO DO CASTING PRODUCOES DE ELENCO LTDA</t>
  </si>
  <si>
    <t>38.029.046/0001-06</t>
  </si>
  <si>
    <t>43.493.915/0001-99</t>
  </si>
  <si>
    <t>TAQUARA PRODUCOES LTDA</t>
  </si>
  <si>
    <t>36.305.078/0001-61</t>
  </si>
  <si>
    <t>TAQUARUCU GARDEN EVENTOS, PAISAGISMO E ASSESSORIA EMPRESARIAL LTDA</t>
  </si>
  <si>
    <t>33.645.268/0001-30</t>
  </si>
  <si>
    <t>TARA CINE E ARTE LTDA.</t>
  </si>
  <si>
    <t>28.750.086/0001-99</t>
  </si>
  <si>
    <t>47.945.717/0001-70</t>
  </si>
  <si>
    <t>TARCILA DE MELO MOREIRA JACOB</t>
  </si>
  <si>
    <t>15.080.366/0001-95</t>
  </si>
  <si>
    <t>TARCISO GUTEMBERG DE CARVALHO JUNIOR</t>
  </si>
  <si>
    <t>25.957.363/0001-40</t>
  </si>
  <si>
    <t>TARDO FILMES LTDA ME</t>
  </si>
  <si>
    <t>16.894.643/0001-66</t>
  </si>
  <si>
    <t>TARJA PRETA PRODUCOES CINEMATOGRAFICAS EIRELI</t>
  </si>
  <si>
    <t>31.420.012/0001-07</t>
  </si>
  <si>
    <t>40.904.071/0001-33</t>
  </si>
  <si>
    <t>07.720.343/0001-70</t>
  </si>
  <si>
    <t>34.043.312/0001-02</t>
  </si>
  <si>
    <t>TATIANA APARECIDA LOPES VIEIRA LTDA</t>
  </si>
  <si>
    <t>41.979.756/0001-01</t>
  </si>
  <si>
    <t>TATIANA D ANGELO F MESQUITA EVENTOS CULTURAIS E ARTISTICOS</t>
  </si>
  <si>
    <t>19.269.545/0001-26</t>
  </si>
  <si>
    <t>TATIANA NEQUETE MACHADO</t>
  </si>
  <si>
    <t>30.098.079/0001-04</t>
  </si>
  <si>
    <t>TATIANE V. PERES FILMES E IMERSAO</t>
  </si>
  <si>
    <t>52.020.531/0001-40</t>
  </si>
  <si>
    <t>TATIANI GARCIA DE FARIA</t>
  </si>
  <si>
    <t>25.162.480/0001-18</t>
  </si>
  <si>
    <t>TATOKA FILMES EIRELI</t>
  </si>
  <si>
    <t>20.550.209/0001-36</t>
  </si>
  <si>
    <t>TATOU INC. INVESTIMENTO E CULTURA LTDA</t>
  </si>
  <si>
    <t>10.651.690/0001-00</t>
  </si>
  <si>
    <t>TATU FILMES LTDA</t>
  </si>
  <si>
    <t>47.095.641/0001-30</t>
  </si>
  <si>
    <t>16.614.161/0001-05</t>
  </si>
  <si>
    <t>30.515.011/0001-75</t>
  </si>
  <si>
    <t>TAURUS MARKETING DIRETO LTDA</t>
  </si>
  <si>
    <t>48.519.033/0001-79</t>
  </si>
  <si>
    <t>17.527.351/0001-58</t>
  </si>
  <si>
    <t>10.505.332/0001-81</t>
  </si>
  <si>
    <t>00.424.211/0001-51</t>
  </si>
  <si>
    <t>09.032.295/0001-52</t>
  </si>
  <si>
    <t>TAYRONE DAVIS B DE CARVALHO ME</t>
  </si>
  <si>
    <t>08.771.210/0001-95</t>
  </si>
  <si>
    <t>TAZ PRODUCOES LTDA</t>
  </si>
  <si>
    <t>10.454.417/0001-88</t>
  </si>
  <si>
    <t>37.496.877/0001-25</t>
  </si>
  <si>
    <t>02.342.813/0001-95</t>
  </si>
  <si>
    <t>TBHO AUDIOVISUAL LTDA</t>
  </si>
  <si>
    <t>48.627.440/0001-08</t>
  </si>
  <si>
    <t>03.172.130/0001-08</t>
  </si>
  <si>
    <t>TC AGENCIA LTDA</t>
  </si>
  <si>
    <t>51.285.190/0001-71</t>
  </si>
  <si>
    <t>TCA PRODUTORA PUBLICIDADE E MARKETING LTDA</t>
  </si>
  <si>
    <t>34.573.335/0001-10</t>
  </si>
  <si>
    <t>34.210.489/0001-48</t>
  </si>
  <si>
    <t>42.694.135/0001-44</t>
  </si>
  <si>
    <t>TCSAM PRODUCAO DE FILMES PARA PUBLICIDADE LTDA</t>
  </si>
  <si>
    <t>09.025.564/0001-53</t>
  </si>
  <si>
    <t>48.141.153/0001-85</t>
  </si>
  <si>
    <t>40.523.855/0001-11</t>
  </si>
  <si>
    <t>43.943.796/0001-29</t>
  </si>
  <si>
    <t>21.148.197/0001-80</t>
  </si>
  <si>
    <t>19.287.502/0001-73</t>
  </si>
  <si>
    <t>04.474.294/0001-44</t>
  </si>
  <si>
    <t>05.348.041/0001-97</t>
  </si>
  <si>
    <t>TEBAR EIRELI ME</t>
  </si>
  <si>
    <t>19.552.555/0001-74</t>
  </si>
  <si>
    <t>51.050.843/0001-33</t>
  </si>
  <si>
    <t>TECA PRODUCOES ARTISTICAS E CULTURAIS LTDA</t>
  </si>
  <si>
    <t>40.180.478/0001-65</t>
  </si>
  <si>
    <t>TECH AND SOUL PRODUCOES PUBLICITARIAS EIRELI</t>
  </si>
  <si>
    <t>32.657.275/0001-99</t>
  </si>
  <si>
    <t>07.229.734/0001-96</t>
  </si>
  <si>
    <t>TECNOKENA AUDIOVISUAL E MULTIMIDIA EIRELI</t>
  </si>
  <si>
    <t>02.585.713/0001-90</t>
  </si>
  <si>
    <t>TEHUA PRODUTORA AUDIOVISUAL LTDA</t>
  </si>
  <si>
    <t>20.182.466/0001-62</t>
  </si>
  <si>
    <t>42.411.875/0001-26</t>
  </si>
  <si>
    <t>TEIA DOCUMENTA AUDIOVISUAL LTDA</t>
  </si>
  <si>
    <t>11.929.533/0001-79</t>
  </si>
  <si>
    <t>TEIMOSIA DA IMAGINACAO PALAVRAS E FILMES LTDA</t>
  </si>
  <si>
    <t>16.731.880/0001-06</t>
  </si>
  <si>
    <t>TELA AGENCIA DE CONTEUDO, ORGANIZACAO E FESTA LTDA</t>
  </si>
  <si>
    <t>33.342.131/0001-06</t>
  </si>
  <si>
    <t>TELA MAGICA SISTEMAS, PLANEJAMENTO E TRANSMEDIA LTDA - ME</t>
  </si>
  <si>
    <t>35.926.047/0001-65</t>
  </si>
  <si>
    <t>TELA PRODUTORA DE IMAGENS LTDA</t>
  </si>
  <si>
    <t>05.959.925/0001-88</t>
  </si>
  <si>
    <t>25.101.531/0001-00</t>
  </si>
  <si>
    <t>TELA. TV SERVICOS E COMERCIO DE OBJETOS DE ARTE LTDA</t>
  </si>
  <si>
    <t>30.719.745/0001-76</t>
  </si>
  <si>
    <t>TELAZUL PRODUCAO CINEMATOGRAFICA LTDA</t>
  </si>
  <si>
    <t>33.388.650/0001-05</t>
  </si>
  <si>
    <t>00.524.233/0001-93</t>
  </si>
  <si>
    <t>TELELIGUE COMUNICACAO E MARKETING LTDA</t>
  </si>
  <si>
    <t>09.660.492/0001-16</t>
  </si>
  <si>
    <t>TELENEWS SERVICE LTDA</t>
  </si>
  <si>
    <t>31.553.936/0001-73</t>
  </si>
  <si>
    <t>TELESCOPIO PRODUTORA DE FILMES LTDA.</t>
  </si>
  <si>
    <t>31.831.014/0001-80</t>
  </si>
  <si>
    <t>05.576.331/0001-98</t>
  </si>
  <si>
    <t>30.117.584/0001-40</t>
  </si>
  <si>
    <t>TELEZE FILMES LTDA.</t>
  </si>
  <si>
    <t>43.999.999/0001-37</t>
  </si>
  <si>
    <t>08.856.362/0001-90</t>
  </si>
  <si>
    <t>TEM DENDE PRODUCOES LTDA - ME</t>
  </si>
  <si>
    <t>15.128.758/0001-87</t>
  </si>
  <si>
    <t>TEMPERO FILMES LTDA</t>
  </si>
  <si>
    <t>15.745.495/0001-55</t>
  </si>
  <si>
    <t>TEMPERO MENTAL LTDA</t>
  </si>
  <si>
    <t>41.831.723/0001-10</t>
  </si>
  <si>
    <t>TEMPLE FRAME PRODUCAO ELETRONICA LTDA</t>
  </si>
  <si>
    <t>07.864.526/0001-69</t>
  </si>
  <si>
    <t>TEMPO BOM FILMES LTDA</t>
  </si>
  <si>
    <t>26.226.619/0001-02</t>
  </si>
  <si>
    <t>TEMPO DE HERMES PROJETOS CRIATIVOS LTDA</t>
  </si>
  <si>
    <t>28.586.853/0001-76</t>
  </si>
  <si>
    <t>04.269.711/0001-17</t>
  </si>
  <si>
    <t>TEMPO SERVICO DE PRODUCAO AUDIOVISUAL ARTISTICA E CULTURAL LTDA</t>
  </si>
  <si>
    <t>94.307.840/0001-45</t>
  </si>
  <si>
    <t>TEMPORAL DE CINEMA - PRODUCAO AUDIOVISUAL LTDA</t>
  </si>
  <si>
    <t>36.459.307/0001-00</t>
  </si>
  <si>
    <t>TEMPORAL FILMES LTDA</t>
  </si>
  <si>
    <t>13.042.341/0001-71</t>
  </si>
  <si>
    <t>17.281.724/0001-53</t>
  </si>
  <si>
    <t>TENTACULO REC TDA</t>
  </si>
  <si>
    <t>30.507.633/0001-51</t>
  </si>
  <si>
    <t>TENTATIVA FILMES</t>
  </si>
  <si>
    <t>48.512.744/0001-11</t>
  </si>
  <si>
    <t>TENYSTOCLES NORMANDO VITORINO DA ROCHA</t>
  </si>
  <si>
    <t>33.136.378/0001-76</t>
  </si>
  <si>
    <t>TEOREMA FILMES LTDA</t>
  </si>
  <si>
    <t>30.398.222/0001-75</t>
  </si>
  <si>
    <t>37.057.774/0001-69</t>
  </si>
  <si>
    <t>TERCEIRA MARGEM FILMES E PRODUCOES ARTISTICAS LTDA</t>
  </si>
  <si>
    <t>30.388.392/0001-79</t>
  </si>
  <si>
    <t>41.761.187/0001-23</t>
  </si>
  <si>
    <t>35.939.946/0001-00</t>
  </si>
  <si>
    <t>TERCETTO CULTURAL LTDA</t>
  </si>
  <si>
    <t>26.552.164/0001-15</t>
  </si>
  <si>
    <t>TERESA FILMES LTDA-ME</t>
  </si>
  <si>
    <t>26.194.047/0001-27</t>
  </si>
  <si>
    <t>TERESA LAMPREIA ENTRETENIMENTO LTDA</t>
  </si>
  <si>
    <t>41.108.371/0001-79</t>
  </si>
  <si>
    <t>TEREZINHA MARIA MIRANDA ESPINDOLA - EVENTOS</t>
  </si>
  <si>
    <t>55.431.852/0001-25</t>
  </si>
  <si>
    <t>TERRA BERNARDO PRODUCOES ARTISTICAS LTDA</t>
  </si>
  <si>
    <t>13.098.910/0001-09</t>
  </si>
  <si>
    <t>TERRA BRASILIS PROMOCOES E MARKETING LTDA</t>
  </si>
  <si>
    <t>73.832.644/0001-10</t>
  </si>
  <si>
    <t>16.805.615/0001-25</t>
  </si>
  <si>
    <t>TERRA FIRME DIGITAL LTDA</t>
  </si>
  <si>
    <t>03.692.994/0001-42</t>
  </si>
  <si>
    <t>TERRA KRYA COMUNICACAO E DESIGN LTDA</t>
  </si>
  <si>
    <t>14.962.584/0001-90</t>
  </si>
  <si>
    <t>23.428.583/0001-51</t>
  </si>
  <si>
    <t>40.222.991/0001-71</t>
  </si>
  <si>
    <t>29.685.095/0001-06</t>
  </si>
  <si>
    <t>TERRA-FLORESTA FILMES LTDA</t>
  </si>
  <si>
    <t>44.524.531/0001-59</t>
  </si>
  <si>
    <t>08.346.456/0001-10</t>
  </si>
  <si>
    <t>94.055.977/0001-50</t>
  </si>
  <si>
    <t>30.697.834/0001-69</t>
  </si>
  <si>
    <t>TERRAVISTA PRODUTORA DE EVENTOS EIRELI</t>
  </si>
  <si>
    <t>18.810.524/0001-03</t>
  </si>
  <si>
    <t>01.850.913/0001-60</t>
  </si>
  <si>
    <t>TERRESTRE - COMUNICACAO, CULTURA, PESQUISA E EDUCACAO S/S LTDA</t>
  </si>
  <si>
    <t>15.318.150/0001-15</t>
  </si>
  <si>
    <t>TERRITORIOS PRODUCOES ARTISTICAS LTDA</t>
  </si>
  <si>
    <t>13.689.355/0001-81</t>
  </si>
  <si>
    <t>27.593.083/0001-26</t>
  </si>
  <si>
    <t>14.294.588/0001-48</t>
  </si>
  <si>
    <t>21.870.073/0001-04</t>
  </si>
  <si>
    <t>TESOURA FILMES PRODUCOES ARTISTICAS E CULTURAIS LTDA</t>
  </si>
  <si>
    <t>24.916.855/0001-25</t>
  </si>
  <si>
    <t>TESSMANN PRODUCAO DE VIDEOS E CONSULTORIA ADMINISTRATIVA LTDA</t>
  </si>
  <si>
    <t>87.519.278/0001-58</t>
  </si>
  <si>
    <t>TEXTO E IMAGEM LTDA</t>
  </si>
  <si>
    <t>52.399.466/0001-05</t>
  </si>
  <si>
    <t>01.375.875/0001-30</t>
  </si>
  <si>
    <t>TF INTERNATIONAL PRODUTORA DE FILMES LTDA</t>
  </si>
  <si>
    <t>21.866.996/0001-92</t>
  </si>
  <si>
    <t>TFA - PRODUCOES, EVENTOS, DECORACAO E MARKETING EIRELI</t>
  </si>
  <si>
    <t>30.579.216/0001-14</t>
  </si>
  <si>
    <t>TH RAMOS MARKETING LTDA</t>
  </si>
  <si>
    <t>28.932.459/0001-42</t>
  </si>
  <si>
    <t>THAINA SILVA DA SILVA</t>
  </si>
  <si>
    <t>38.233.467/0001-54</t>
  </si>
  <si>
    <t>THAIS ABREU MOREIRA</t>
  </si>
  <si>
    <t>39.983.167/0001-55</t>
  </si>
  <si>
    <t>THAIS BANIETTI COSTA</t>
  </si>
  <si>
    <t>34.393.081/0001-59</t>
  </si>
  <si>
    <t>THAIS CRISTINE ROBAINA PEREIRA PRODUCAO CINEMATOGRAFICA</t>
  </si>
  <si>
    <t>34.352.244/0001-55</t>
  </si>
  <si>
    <t>THAIS FARAGE E RODRIGUES</t>
  </si>
  <si>
    <t>14.552.312/0001-12</t>
  </si>
  <si>
    <t>THAIS FERNANDES-ME</t>
  </si>
  <si>
    <t>09.074.852/0001-06</t>
  </si>
  <si>
    <t>THAIS HELENA DA SILVA LEITE LTDA</t>
  </si>
  <si>
    <t>42.999.841/0001-02</t>
  </si>
  <si>
    <t>THAIS SERRA DE LIMA EIRELI</t>
  </si>
  <si>
    <t>32.953.599/0001-74</t>
  </si>
  <si>
    <t>THALES SANTOS GONCALVES *********** - ME</t>
  </si>
  <si>
    <t>21.294.315/0001-69</t>
  </si>
  <si>
    <t>THAMIRES SANTOS VIEIRA</t>
  </si>
  <si>
    <t>21.519.824/0001-42</t>
  </si>
  <si>
    <t>THAYSE CANCELA CHRISTO DE SOUZA</t>
  </si>
  <si>
    <t>23.113.217/0001-03</t>
  </si>
  <si>
    <t>THE ARTISTS UNIVERSAL/ STUDIO FILMES LTDA.</t>
  </si>
  <si>
    <t>01.026.118/0001-51</t>
  </si>
  <si>
    <t>THE BIRD ENTRETENIMENTO LTDA</t>
  </si>
  <si>
    <t>11.448.459/0001-79</t>
  </si>
  <si>
    <t>THE CLUB PRODUCTIONS - EVENTOS E PROMOCOES LTDA</t>
  </si>
  <si>
    <t>38.799.016/0001-89</t>
  </si>
  <si>
    <t>17.214.052/0001-63</t>
  </si>
  <si>
    <t>THE FUNN CLUB LTDA ME</t>
  </si>
  <si>
    <t>24.929.587/0001-86</t>
  </si>
  <si>
    <t>THE FUTURE STUDIOS LTDA</t>
  </si>
  <si>
    <t>53.977.364/0001-92</t>
  </si>
  <si>
    <t>10.874.738/0001-31</t>
  </si>
  <si>
    <t>THE LOOK FILMES E ARTES LTDA</t>
  </si>
  <si>
    <t>52.310.879/0001-71</t>
  </si>
  <si>
    <t>THE MOSANER CONTENT LTDA - EPP</t>
  </si>
  <si>
    <t>15.385.473/0001-21</t>
  </si>
  <si>
    <t>THE MOSANER FILMES LTDA - EPP.</t>
  </si>
  <si>
    <t>11.286.816/0001-40</t>
  </si>
  <si>
    <t>THE NINE JOBS DIGITAL LTDA</t>
  </si>
  <si>
    <t>37.269.372/0001-28</t>
  </si>
  <si>
    <t>THE SURF EVENTOS E COMERCIO LTDA</t>
  </si>
  <si>
    <t>05.368.944/0001-30</t>
  </si>
  <si>
    <t>THE WAY COMICS LTDA</t>
  </si>
  <si>
    <t>31.417.292/0001-96</t>
  </si>
  <si>
    <t>THEATRUM MUNDI PRODUCOES ARTISTICAS LTDA.</t>
  </si>
  <si>
    <t>19.640.378/0001-88</t>
  </si>
  <si>
    <t>THEMA PRODUCOES AUDIOVISUAIS E ARTISTICAS LTDA</t>
  </si>
  <si>
    <t>09.589.435/0001-98</t>
  </si>
  <si>
    <t>THEMA14 COMERCIO E SERVICOS LTDA</t>
  </si>
  <si>
    <t>45.363.246/0001-66</t>
  </si>
  <si>
    <t>THEODORA FILMES LTDA</t>
  </si>
  <si>
    <t>08.486.585/0001-03</t>
  </si>
  <si>
    <t>THIAGO AMARAL MINAMISAWA EI</t>
  </si>
  <si>
    <t>24.247.127/0001-78</t>
  </si>
  <si>
    <t>THIAGO BARROS DE ANDRADE</t>
  </si>
  <si>
    <t>31.260.750/0001-26</t>
  </si>
  <si>
    <t>THIAGO DAHER DE MELO - ME</t>
  </si>
  <si>
    <t>19.742.914/0001-56</t>
  </si>
  <si>
    <t>12.653.131/0001-57</t>
  </si>
  <si>
    <t>THIAGO DOS SANTOS GOULART - ME</t>
  </si>
  <si>
    <t>24.616.069/0001-02</t>
  </si>
  <si>
    <t>THIAGO DUARTE CARVALHO</t>
  </si>
  <si>
    <t>15.465.559/0001-64</t>
  </si>
  <si>
    <t>THIAGO FRANCO BATISTA DE OLIVEIRA</t>
  </si>
  <si>
    <t>34.777.867/0001-70</t>
  </si>
  <si>
    <t>THIAGO FRANCO CORREA LTDA</t>
  </si>
  <si>
    <t>43.267.557/0001-04</t>
  </si>
  <si>
    <t>THIAGO GIANNI - ME</t>
  </si>
  <si>
    <t>15.270.334/0001-52</t>
  </si>
  <si>
    <t>THIAGO GRANJA MASSIMINO</t>
  </si>
  <si>
    <t>14.431.638/0001-91</t>
  </si>
  <si>
    <t>THIAGO HENRIQUE ALVES ESPECHE</t>
  </si>
  <si>
    <t>33.512.978/0001-91</t>
  </si>
  <si>
    <t>THIAGO HENRIQUE DE SOUZA MUNIZ PRODUCOES CINEMATOGRAFICAS</t>
  </si>
  <si>
    <t>44.673.530/0001-76</t>
  </si>
  <si>
    <t>THIAGO LISBOA PRODUCAO E AUDIOVISUAL LTDA</t>
  </si>
  <si>
    <t>51.682.324/0001-98</t>
  </si>
  <si>
    <t>THIAGO LUZ DA SILVA PUBLICIDADE</t>
  </si>
  <si>
    <t>15.449.641/0001-03</t>
  </si>
  <si>
    <t>10.626.431/0001-11</t>
  </si>
  <si>
    <t>THIAGO MARQUES FOTOGRAFIA E FILMES LTDA</t>
  </si>
  <si>
    <t>33.018.471/0001-86</t>
  </si>
  <si>
    <t>THIAGO PIRES PRODUCOES ARTISTICAS LTDA</t>
  </si>
  <si>
    <t>09.159.812/0001-59</t>
  </si>
  <si>
    <t>THOMAS CARRASCO WOOTTON - EPP</t>
  </si>
  <si>
    <t>19.136.862/0001-74</t>
  </si>
  <si>
    <t>THOR DIGITAL LTDA</t>
  </si>
  <si>
    <t>27.468.246/0001-49</t>
  </si>
  <si>
    <t>THOR FILMES EIRELI - ME</t>
  </si>
  <si>
    <t>37.155.280/0001-17</t>
  </si>
  <si>
    <t>THOR FILMES LTDA</t>
  </si>
  <si>
    <t>14.096.129/0001-50</t>
  </si>
  <si>
    <t>13.882.176/0001-66</t>
  </si>
  <si>
    <t>20.881.630/0001-20</t>
  </si>
  <si>
    <t>TIA POTI ESTUDIO DE ANIMACAO E POS PRODUCAO LTDA</t>
  </si>
  <si>
    <t>04.655.630/0001-55</t>
  </si>
  <si>
    <t>TIAGO A DE OLIVEIRA ME</t>
  </si>
  <si>
    <t>14.941.687/0001-74</t>
  </si>
  <si>
    <t>TIAGO AZEVEDO DE AGUIAR</t>
  </si>
  <si>
    <t>16.616.966/0001-98</t>
  </si>
  <si>
    <t>TIAGO BORGES O. MARINHO VIDEOS</t>
  </si>
  <si>
    <t>21.205.649/0001-19</t>
  </si>
  <si>
    <t>TIAGO CANDIDO ART PRODUCAO DE VIDEOS E CONTEUDOS LTDA</t>
  </si>
  <si>
    <t>38.489.455/0001-95</t>
  </si>
  <si>
    <t>TIAGO DE OLIVEIRA FERIGOLI</t>
  </si>
  <si>
    <t>15.930.037/0001-96</t>
  </si>
  <si>
    <t>TIAGO DE OLIVEIRA SOARES ***********</t>
  </si>
  <si>
    <t>14.759.714/0001-92</t>
  </si>
  <si>
    <t>TIAGO FRANCISCO SCHENK IMAGENS - ME</t>
  </si>
  <si>
    <t>08.449.178/0001-26</t>
  </si>
  <si>
    <t>TIAGO JOSE FERRAZ DE CAMPOS LTDA</t>
  </si>
  <si>
    <t>01.580.903/0001-51</t>
  </si>
  <si>
    <t>09.377.843/0001-86</t>
  </si>
  <si>
    <t>TIAGO LUIZ ANDRADE TAVARES - ME</t>
  </si>
  <si>
    <t>21.591.731/0001-29</t>
  </si>
  <si>
    <t>TIAGO MARTINEZ RIBEIRO</t>
  </si>
  <si>
    <t>29.986.705/0001-01</t>
  </si>
  <si>
    <t>32.144.673/0001-01</t>
  </si>
  <si>
    <t>07.171.007/0001-15</t>
  </si>
  <si>
    <t>TIAGO SOBAN FERNANDES</t>
  </si>
  <si>
    <t>07.490.214/0001-32</t>
  </si>
  <si>
    <t>TICIANA ALMEIDA PRADO BONACIN</t>
  </si>
  <si>
    <t>28.110.926/0001-59</t>
  </si>
  <si>
    <t>TICKET FILMS EIRELI - ME</t>
  </si>
  <si>
    <t>20.841.498/0001-22</t>
  </si>
  <si>
    <t>19.428.070/0001-73</t>
  </si>
  <si>
    <t>96.274.915/0001-64</t>
  </si>
  <si>
    <t>TIGER FILMES LTDA.</t>
  </si>
  <si>
    <t>53.190.066/0001-58</t>
  </si>
  <si>
    <t>TIGINI ASSESSORIA E DESENVOLVIMENTO CULTURAL LTDA</t>
  </si>
  <si>
    <t>24.702.956/0001-01</t>
  </si>
  <si>
    <t>TIKIN VOZ E VIDEO LTDA</t>
  </si>
  <si>
    <t>31.877.385/0001-01</t>
  </si>
  <si>
    <t>11.132.058/0001-05</t>
  </si>
  <si>
    <t>17.534.834/0001-80</t>
  </si>
  <si>
    <t>TIME FILME PRODUTORA AUDIOVISUAL LTDA</t>
  </si>
  <si>
    <t>15.183.073/0001-33</t>
  </si>
  <si>
    <t>TIME PRODUCAO DE FILMES EIRELI</t>
  </si>
  <si>
    <t>07.835.011/0001-30</t>
  </si>
  <si>
    <t>02.758.052/0001-57</t>
  </si>
  <si>
    <t>08.512.993/0001-92</t>
  </si>
  <si>
    <t>TIMONEIRA PRODUCOES ARTISTICAS LTDA</t>
  </si>
  <si>
    <t>14.446.838/0001-18</t>
  </si>
  <si>
    <t>TIMORE AUDIOVISUAL LTDA. - ME</t>
  </si>
  <si>
    <t>20.051.802/0001-38</t>
  </si>
  <si>
    <t>TINA PRODUCOES ARTISTICAS LTDA</t>
  </si>
  <si>
    <t>07.347.424/0001-76</t>
  </si>
  <si>
    <t>TINTA PRETA FILMES LTDA</t>
  </si>
  <si>
    <t>32.218.378/0001-52</t>
  </si>
  <si>
    <t>08.594.492/0001-00</t>
  </si>
  <si>
    <t>TIRADENTES PRODUCOES CINEMATOGRAFICAS LTDA</t>
  </si>
  <si>
    <t>45.004.386/0001-48</t>
  </si>
  <si>
    <t>08.103.457/0001-33</t>
  </si>
  <si>
    <t>08.724.753/0001-51</t>
  </si>
  <si>
    <t>10.798.630/0001-07</t>
  </si>
  <si>
    <t>TLX FILMES E PRODUCOES LTDA</t>
  </si>
  <si>
    <t>30.889.747/0001-03</t>
  </si>
  <si>
    <t>TM PRODUCOES ARTISTICAS E AUDIOVISUAIS LTDA</t>
  </si>
  <si>
    <t>34.594.405/0001-17</t>
  </si>
  <si>
    <t>15.679.367/0001-50</t>
  </si>
  <si>
    <t>47.991.852/0001-51</t>
  </si>
  <si>
    <t>TMP FERNANDES</t>
  </si>
  <si>
    <t>33.899.100/0001-50</t>
  </si>
  <si>
    <t>TMT FILMES LTDA</t>
  </si>
  <si>
    <t>40.126.446/0001-81</t>
  </si>
  <si>
    <t>TNP PRODUCOES DE EVENTOS LTDA</t>
  </si>
  <si>
    <t>20.165.281/0001-40</t>
  </si>
  <si>
    <t>TO BEAT DESENHOS ANIMADOS LTDA</t>
  </si>
  <si>
    <t>05.824.991/0001-40</t>
  </si>
  <si>
    <t>28.067.848/0001-57</t>
  </si>
  <si>
    <t>TOBEN PRODUCOES ARTISTICAS LTDA</t>
  </si>
  <si>
    <t>37.086.309/0001-56</t>
  </si>
  <si>
    <t>TOBORINO SOFTWARE LTDA</t>
  </si>
  <si>
    <t>10.858.916/0001-30</t>
  </si>
  <si>
    <t>TOCA DE BARRO PRODUCOES MULTIMIDIAS LTDA - ME</t>
  </si>
  <si>
    <t>20.612.924/0001-56</t>
  </si>
  <si>
    <t>TOCA DE REIS PROJETOS EM COMUNICACAO E CULTURA LTDA</t>
  </si>
  <si>
    <t>05.913.319/0001-21</t>
  </si>
  <si>
    <t>TOCA DOS FILMES S/S LTDA - ME</t>
  </si>
  <si>
    <t>10.498.266/0001-60</t>
  </si>
  <si>
    <t>TOCANTINS FILMES PRODUCOES AUDIOVISUAIS LTDA</t>
  </si>
  <si>
    <t>08.863.826/0001-96</t>
  </si>
  <si>
    <t>TOCHA PRODUCOES ARTISTICAS - EIRELI</t>
  </si>
  <si>
    <t>19.291.237/0001-05</t>
  </si>
  <si>
    <t>32.233.333/0001-57</t>
  </si>
  <si>
    <t>33.918.122/0001-10</t>
  </si>
  <si>
    <t>41.161.151/0001-09</t>
  </si>
  <si>
    <t>40.988.091/0001-30</t>
  </si>
  <si>
    <t>TOF SERVICOS DE PRODUCAO DE VIDEOS PUBLICITARIOS LTDA</t>
  </si>
  <si>
    <t>26.741.662/0001-06</t>
  </si>
  <si>
    <t>TOLPOLAR E CIA LTDA</t>
  </si>
  <si>
    <t>01.506.544/0001-92</t>
  </si>
  <si>
    <t>19.313.153/0001-17</t>
  </si>
  <si>
    <t>TOMADA DE ARTE FILMES LTDA.</t>
  </si>
  <si>
    <t>28.432.721/0001-90</t>
  </si>
  <si>
    <t>09.648.904/0001-00</t>
  </si>
  <si>
    <t>TOMAT PRODUCOES LTDA</t>
  </si>
  <si>
    <t>14.069.278/0001-20</t>
  </si>
  <si>
    <t>TOMATE FILMES - EIRELI</t>
  </si>
  <si>
    <t>30.934.638/0001-60</t>
  </si>
  <si>
    <t>TOMAZONI PRODUCOES AUDIOVISUAIS LTDA</t>
  </si>
  <si>
    <t>37.930.788/0001-45</t>
  </si>
  <si>
    <t>TOMBALATA PRODUCOES LTDA</t>
  </si>
  <si>
    <t>03.322.458/0001-55</t>
  </si>
  <si>
    <t>15.278.961/0001-30</t>
  </si>
  <si>
    <t>TOMTOM COMUNICACAO LTDA</t>
  </si>
  <si>
    <t>17.680.212/0001-60</t>
  </si>
  <si>
    <t>22.410.200/0001-55</t>
  </si>
  <si>
    <t>42.109.604/0001-10</t>
  </si>
  <si>
    <t>TOP NOISE INTERNACIONAL AUDIOVISUAL EIRELI</t>
  </si>
  <si>
    <t>26.705.617/0001-04</t>
  </si>
  <si>
    <t>TOP SIGNAL EIRELI</t>
  </si>
  <si>
    <t>24.427.984/0001-50</t>
  </si>
  <si>
    <t>01.719.063/0001-65</t>
  </si>
  <si>
    <t>22.608.457/0001-16</t>
  </si>
  <si>
    <t>22.678.491/0001-67</t>
  </si>
  <si>
    <t>TORCHWIND STUDIOS LTDA</t>
  </si>
  <si>
    <t>44.096.645/0001-45</t>
  </si>
  <si>
    <t>08.874.684/0001-62</t>
  </si>
  <si>
    <t>29.109.925/0001-57</t>
  </si>
  <si>
    <t>TORO PRODUCOES, PROMOCOES ARTISTICAS E CINEMATOGRAFICAS EIRELI</t>
  </si>
  <si>
    <t>03.099.833/0001-40</t>
  </si>
  <si>
    <t>09.527.874/0001-76</t>
  </si>
  <si>
    <t>TORRES VIRTUAL COMERCIO INFORMATICA ENTRETENIMENTO FILMES E VIDEOS LTDA ME</t>
  </si>
  <si>
    <t>05.869.372/0001-72</t>
  </si>
  <si>
    <t>TORTERIA SERVICOS DE ALIMENTACAO LTDA</t>
  </si>
  <si>
    <t>32.033.349/0001-16</t>
  </si>
  <si>
    <t>TORTUGA STUDIOS PRODUTORA DE FILMES LTDA</t>
  </si>
  <si>
    <t>09.028.371/0001-56</t>
  </si>
  <si>
    <t>TOTAL ENTERTAINMENT LTDA</t>
  </si>
  <si>
    <t>02.863.008/0001-07</t>
  </si>
  <si>
    <t>TOTEM EMPREENDIMENTOS CULTURAIS E ARTISTICOS LTDA ME</t>
  </si>
  <si>
    <t>14.528.614/0001-55</t>
  </si>
  <si>
    <t>19.742.524/0001-86</t>
  </si>
  <si>
    <t>10.594.236/0001-57</t>
  </si>
  <si>
    <t>09.460.832/0001-65</t>
  </si>
  <si>
    <t>TOV - PROMOCOES E EVENTOS EIRELI</t>
  </si>
  <si>
    <t>34.396.100/0001-09</t>
  </si>
  <si>
    <t>TOWN NETWORK FILMAGENS LTDA.</t>
  </si>
  <si>
    <t>07.785.248/0001-54</t>
  </si>
  <si>
    <t>TOZZO FILMES LTDA</t>
  </si>
  <si>
    <t>48.380.222/0001-03</t>
  </si>
  <si>
    <t>TP PRODUCAO AUDIOVISUAL LTDA</t>
  </si>
  <si>
    <t>41.601.515/0001-24</t>
  </si>
  <si>
    <t>00.285.073/0001-77</t>
  </si>
  <si>
    <t>TR PRODUCAO DE SOM E IMAGENS LTDA</t>
  </si>
  <si>
    <t>13.221.563/0001-51</t>
  </si>
  <si>
    <t>TRABANCO FILMES LTDA.</t>
  </si>
  <si>
    <t>11.418.376/0001-37</t>
  </si>
  <si>
    <t>TRACAJARE FILMES LTDA</t>
  </si>
  <si>
    <t>27.882.314/0001-11</t>
  </si>
  <si>
    <t>27.384.008/0001-55</t>
  </si>
  <si>
    <t>TRADE COMUNICACAO LTDA</t>
  </si>
  <si>
    <t>25.210.560/0001-00</t>
  </si>
  <si>
    <t>00.815.123/0001-80</t>
  </si>
  <si>
    <t>TRADEWINDS CONSULTORIA E SERVICOS LTDA.</t>
  </si>
  <si>
    <t>23.449.789/0001-68</t>
  </si>
  <si>
    <t>TRAGO BOA NOTICIA COMUNICACAO E PRODUCOES ARTISTISTICAS LTDA</t>
  </si>
  <si>
    <t>14.401.961/0001-12</t>
  </si>
  <si>
    <t>TRAILER CASULAZUL LTDA</t>
  </si>
  <si>
    <t>09.527.739/0001-20</t>
  </si>
  <si>
    <t>10.479.453/0001-04</t>
  </si>
  <si>
    <t>TRAJES LUNARES LTDA</t>
  </si>
  <si>
    <t>27.307.203/0001-81</t>
  </si>
  <si>
    <t>TRAKMA TECNOLOGIAS LTDA</t>
  </si>
  <si>
    <t>40.108.832/0001-40</t>
  </si>
  <si>
    <t>39.594.723/0001-00</t>
  </si>
  <si>
    <t>TRAMA CONSULTORIA EM ROTEIROS DE AUDIOVISUAL LTDA</t>
  </si>
  <si>
    <t>50.322.792/0001-99</t>
  </si>
  <si>
    <t>TRAMA CREATIVE ESTUDIO CINEMATOGRAFICOS LTDA</t>
  </si>
  <si>
    <t>37.528.519/0001-57</t>
  </si>
  <si>
    <t>TRAMPOLIM FILMES LTDA.</t>
  </si>
  <si>
    <t>41.532.711/0001-94</t>
  </si>
  <si>
    <t>TRANSE FILMES LTDA - ME</t>
  </si>
  <si>
    <t>17.534.469/0001-03</t>
  </si>
  <si>
    <t>TRANSFICCAO CONTEUDO E ENTRETENIMENTO LTDA</t>
  </si>
  <si>
    <t>02.444.557/0001-47</t>
  </si>
  <si>
    <t>28.721.098/0001-95</t>
  </si>
  <si>
    <t>10.249.513/0001-94</t>
  </si>
  <si>
    <t>07.133.308/0001-54</t>
  </si>
  <si>
    <t>05.643.620/0001-62</t>
  </si>
  <si>
    <t>TRAVESSIA FILMES LTDA - ME</t>
  </si>
  <si>
    <t>09.564.870/0001-68</t>
  </si>
  <si>
    <t>58.701.319/0001-24</t>
  </si>
  <si>
    <t>TREE CONTENT HOUSE LTDA</t>
  </si>
  <si>
    <t>39.233.561/0001-76</t>
  </si>
  <si>
    <t>80.302.417/0001-48</t>
  </si>
  <si>
    <t>TREM BALA PRODUCOES ARTISTICAS LTDA</t>
  </si>
  <si>
    <t>27.837.220/0001-20</t>
  </si>
  <si>
    <t>TREMDOBALAIO PRODUCOES &amp; AUDIOVISUAL - EIRELI</t>
  </si>
  <si>
    <t>18.799.359/0001-36</t>
  </si>
  <si>
    <t>36.556.260/0001-95</t>
  </si>
  <si>
    <t>TRENDSPACE LTDA</t>
  </si>
  <si>
    <t>27.374.236/0001-44</t>
  </si>
  <si>
    <t>TRES MARGENS PRODUCOES CINEMATOGRAFICAS LTDA</t>
  </si>
  <si>
    <t>21.566.529/0001-47</t>
  </si>
  <si>
    <t>TRES MUNDOS CINE Y VIDEO LTDA.</t>
  </si>
  <si>
    <t>01.713.311/0001-60</t>
  </si>
  <si>
    <t>TRES QUADROS PRODUTORA LTDA-ME</t>
  </si>
  <si>
    <t>13.704.733/0001-59</t>
  </si>
  <si>
    <t>TRES QUARTOS SERVICOS DE PRODUCAO LTDA</t>
  </si>
  <si>
    <t>32.104.505/0001-92</t>
  </si>
  <si>
    <t>TRES TEMPOS FILMES LTDA</t>
  </si>
  <si>
    <t>00.360.459/0001-04</t>
  </si>
  <si>
    <t>TRES TONS VISUAIS FILMES LTDA</t>
  </si>
  <si>
    <t>04.245.969/0001-83</t>
  </si>
  <si>
    <t>05.148.950/0001-81</t>
  </si>
  <si>
    <t>TRETA &amp; TERRITORIO LTDA</t>
  </si>
  <si>
    <t>51.186.099/0001-07</t>
  </si>
  <si>
    <t>TREZE DE MAIO DISTRIBUIDORA E PRODUTORA LTDA</t>
  </si>
  <si>
    <t>40.379.968/0001-95</t>
  </si>
  <si>
    <t>TRIA FILMES LTDA</t>
  </si>
  <si>
    <t>39.752.417/0001-46</t>
  </si>
  <si>
    <t>TRIADE PRODUCOES E EVENTOS LTDA</t>
  </si>
  <si>
    <t>22.734.586/0001-50</t>
  </si>
  <si>
    <t>TRIADELAB PRODUTORA DE MIDIAS E CONTEUDO LTDA</t>
  </si>
  <si>
    <t>40.393.867/0001-79</t>
  </si>
  <si>
    <t>TRIARTS NEW MEDIA COMUNICACAO LTDA</t>
  </si>
  <si>
    <t>03.280.928/0001-65</t>
  </si>
  <si>
    <t>23.530.159/0001-13</t>
  </si>
  <si>
    <t>32.175.710/0001-49</t>
  </si>
  <si>
    <t>TRILUX PRODUCOES FOTO E VIDEO LTDA</t>
  </si>
  <si>
    <t>11.591.334/0001-01</t>
  </si>
  <si>
    <t>TRIM PRODUCOES ARTISTICAS LTDA</t>
  </si>
  <si>
    <t>44.515.845/0001-95</t>
  </si>
  <si>
    <t>TRIMOVIE ONLINE PRODUTORA LTDA</t>
  </si>
  <si>
    <t>39.927.109/0001-04</t>
  </si>
  <si>
    <t>29.814.706/0001-79</t>
  </si>
  <si>
    <t>TRINCA FILMES LTDA.</t>
  </si>
  <si>
    <t>02.533.399/0001-00</t>
  </si>
  <si>
    <t>TRINCHEIRA FILMES LTDA</t>
  </si>
  <si>
    <t>12.091.067/0001-68</t>
  </si>
  <si>
    <t>35.593.643/0001-70</t>
  </si>
  <si>
    <t>08.690.427/0001-70</t>
  </si>
  <si>
    <t>42.586.504/0001-85</t>
  </si>
  <si>
    <t>05.564.112/0001-99</t>
  </si>
  <si>
    <t>04.375.659/0001-83</t>
  </si>
  <si>
    <t>08.071.272/0001-94</t>
  </si>
  <si>
    <t>TRIPLICE CULTURAL LTDA</t>
  </si>
  <si>
    <t>21.850.399/0001-70</t>
  </si>
  <si>
    <t>TRIPULACAO COMUNICA LTDA</t>
  </si>
  <si>
    <t>28.455.035/0001-34</t>
  </si>
  <si>
    <t>TRIZ INVESTIMENTOS E PARTICIPACOES LTDA</t>
  </si>
  <si>
    <t>29.516.990/0001-05</t>
  </si>
  <si>
    <t>35.302.494/0001-43</t>
  </si>
  <si>
    <t>18.468.960/0001-46</t>
  </si>
  <si>
    <t>TRL INTELIGENCIA, MARKETING DIGITAL LTDA</t>
  </si>
  <si>
    <t>41.271.056/0001-68</t>
  </si>
  <si>
    <t>TRONXO FILMES SOLUCOES AUDIOVISUAIS LTDA</t>
  </si>
  <si>
    <t>29.726.317/0001-91</t>
  </si>
  <si>
    <t>17.784.399/0001-41</t>
  </si>
  <si>
    <t>39.932.585/0001-13</t>
  </si>
  <si>
    <t>TROPICAL ENTRETENIMENTO LTDA</t>
  </si>
  <si>
    <t>17.634.195/0001-24</t>
  </si>
  <si>
    <t>TROTOAR - PRODUCAO DE SERVICOS AUDIOVISUAIS LTDA ME</t>
  </si>
  <si>
    <t>13.486.716/0001-92</t>
  </si>
  <si>
    <t>TROVADORIA SUPORTE E PRODUCAO LTDA</t>
  </si>
  <si>
    <t>16.628.699/0001-79</t>
  </si>
  <si>
    <t>TRUCO-SEIS FILMES LTDA</t>
  </si>
  <si>
    <t>34.832.081/0001-08</t>
  </si>
  <si>
    <t>TRUE MOTION STUDIOS, ANIMACAO E PRODUCAO LTDA</t>
  </si>
  <si>
    <t>03.975.566/0001-27</t>
  </si>
  <si>
    <t>67.009.456/0001-93</t>
  </si>
  <si>
    <t>TRUPE DO FILME PRODUCOES AUDIOVISUAIS EIRELI</t>
  </si>
  <si>
    <t>14.452.821/0001-73</t>
  </si>
  <si>
    <t>16.487.027/0001-90</t>
  </si>
  <si>
    <t>TRUST DESIGN &amp; MULTIMIDIA S/S LTDA ME</t>
  </si>
  <si>
    <t>03.066.403/0001-21</t>
  </si>
  <si>
    <t>28.641.359/0001-67</t>
  </si>
  <si>
    <t>25.247.281/0001-02</t>
  </si>
  <si>
    <t>07.050.169/0001-03</t>
  </si>
  <si>
    <t>04.343.030/0001-51</t>
  </si>
  <si>
    <t>17.223.211/0001-96</t>
  </si>
  <si>
    <t>30.704.238/0001-69</t>
  </si>
  <si>
    <t>15.733.244/0001-50</t>
  </si>
  <si>
    <t>TSUNAMMI DIGITAL LTDA</t>
  </si>
  <si>
    <t>36.378.239/0001-47</t>
  </si>
  <si>
    <t>TT MARKETING DIGITAL E PRODUCAO AUDIO VISUAL LTDA</t>
  </si>
  <si>
    <t>30.680.135/0001-06</t>
  </si>
  <si>
    <t>17.703.164/0001-88</t>
  </si>
  <si>
    <t>TUBARAO MARTELO PRODUCOES LTDA</t>
  </si>
  <si>
    <t>17.251.402/0001-61</t>
  </si>
  <si>
    <t>TUBE PRODUCOES ARTISTICAS EIRELI</t>
  </si>
  <si>
    <t>36.562.612/0001-15</t>
  </si>
  <si>
    <t>12.290.560/0001-07</t>
  </si>
  <si>
    <t>TUBZ ESTUDIO AUDIOVISUAL LTDA</t>
  </si>
  <si>
    <t>37.622.823/0001-69</t>
  </si>
  <si>
    <t>10.681.698/0001-01</t>
  </si>
  <si>
    <t>TUDAO PRODUCOES AUDIOVISUAIS LTDA</t>
  </si>
  <si>
    <t>45.592.457/0001-70</t>
  </si>
  <si>
    <t>TUDO AV FILMES LTDA</t>
  </si>
  <si>
    <t>26.233.749/0001-72</t>
  </si>
  <si>
    <t>11.207.052/0001-50</t>
  </si>
  <si>
    <t>13.520.537/0001-24</t>
  </si>
  <si>
    <t>TUDO QUE EU QUERO PRODUCOES LTDA</t>
  </si>
  <si>
    <t>45.397.226/0001-06</t>
  </si>
  <si>
    <t>TUIA COMUNICACAO LTDA</t>
  </si>
  <si>
    <t>25.343.073/0001-07</t>
  </si>
  <si>
    <t>TULIO DE MELO SANTOS ***********</t>
  </si>
  <si>
    <t>29.830.997/0001-99</t>
  </si>
  <si>
    <t>TULIO VIARO FILMES E VIDEOS</t>
  </si>
  <si>
    <t>12.064.131/0001-11</t>
  </si>
  <si>
    <t>18.994.738/0001-87</t>
  </si>
  <si>
    <t>08.058.924/0001-50</t>
  </si>
  <si>
    <t>TUMPATS AUDIO LTDA</t>
  </si>
  <si>
    <t>20.765.237/0001-70</t>
  </si>
  <si>
    <t>TUPI FILMES LTDA</t>
  </si>
  <si>
    <t>47.380.467/0001-78</t>
  </si>
  <si>
    <t>TURBILHAO DE IDEIAS CULTURA E ENTRETENIMENTO LTDA - ME</t>
  </si>
  <si>
    <t>09.535.973/0001-08</t>
  </si>
  <si>
    <t>TURMINHA DO CARAMELO PRODUCOES E COMERCIO LTDA</t>
  </si>
  <si>
    <t>09.005.525/0001-94</t>
  </si>
  <si>
    <t>TURNEX FILMES LTDA</t>
  </si>
  <si>
    <t>14.173.739/0001-00</t>
  </si>
  <si>
    <t>TURNING POINT PRODUCOES EIRELI</t>
  </si>
  <si>
    <t>00.325.903/0001-42</t>
  </si>
  <si>
    <t>26.484.863/0001-75</t>
  </si>
  <si>
    <t>35.577.283/0001-13</t>
  </si>
  <si>
    <t>TUZUU ESTUDIO LTDA</t>
  </si>
  <si>
    <t>31.716.743/0001-96</t>
  </si>
  <si>
    <t>TV DEZ PRODUCAO LTDA</t>
  </si>
  <si>
    <t>10.140.371/0001-22</t>
  </si>
  <si>
    <t>11.548.354/0001-91</t>
  </si>
  <si>
    <t>TV IJUI LTDA</t>
  </si>
  <si>
    <t>06.911.591/0001-35</t>
  </si>
  <si>
    <t>02.367.665/0001-63</t>
  </si>
  <si>
    <t>TV LIBRAS PRODUCAO AUDIOVISUAL LTDA</t>
  </si>
  <si>
    <t>39.520.629/0001-06</t>
  </si>
  <si>
    <t>TV MAR LTDA - EM RECUPERACAO JUDICIAL</t>
  </si>
  <si>
    <t>05.196.932/0001-75</t>
  </si>
  <si>
    <t>59.991.851/0001-96</t>
  </si>
  <si>
    <t>TV NORTE INDEPENDENTE SERVICOS DE PRODUCAO DE VIDEOS LTDA</t>
  </si>
  <si>
    <t>02.402.531/0001-36</t>
  </si>
  <si>
    <t>TV ZERO CINEMA LTDA</t>
  </si>
  <si>
    <t>03.360.320/0001-40</t>
  </si>
  <si>
    <t>31.337.942/0001-93</t>
  </si>
  <si>
    <t>09.514.942/0001-62</t>
  </si>
  <si>
    <t>17.655.803/0001-87</t>
  </si>
  <si>
    <t>81.321.978/0001-57</t>
  </si>
  <si>
    <t>04.676.620/0001-04</t>
  </si>
  <si>
    <t>TVJ VIDEO PRODUCOES LTDA</t>
  </si>
  <si>
    <t>10.214.276/0001-26</t>
  </si>
  <si>
    <t>TVT PRODUTORA DE AUDIO E VIDEO EIRELI</t>
  </si>
  <si>
    <t>09.547.438/0001-69</t>
  </si>
  <si>
    <t>01.420.501/0001-90</t>
  </si>
  <si>
    <t>TW COMUNICACAO LTDA</t>
  </si>
  <si>
    <t>32.166.740/0001-99</t>
  </si>
  <si>
    <t>02.994.928/0001-64</t>
  </si>
  <si>
    <t>16.673.442/0001-39</t>
  </si>
  <si>
    <t>11.400.059/0001-93</t>
  </si>
  <si>
    <t>10.849.845/0001-00</t>
  </si>
  <si>
    <t>19.123.574/0001-85</t>
  </si>
  <si>
    <t>TWOBUNKER PRODUCOES LTDA</t>
  </si>
  <si>
    <t>45.573.353/0001-19</t>
  </si>
  <si>
    <t>TX CONTEUDO E ENTRETENIMENTO EIRELI</t>
  </si>
  <si>
    <t>13.383.501/0001-46</t>
  </si>
  <si>
    <t>29.960.812/0001-60</t>
  </si>
  <si>
    <t>TZ DA CORONEL PRODUCOES ARTISTICAS LTDA</t>
  </si>
  <si>
    <t>42.916.754/0001-36</t>
  </si>
  <si>
    <t>TZMASCARENHAS PRODUCOES ARTISTICAS - EIRELI</t>
  </si>
  <si>
    <t>31.869.040/0001-06</t>
  </si>
  <si>
    <t>21.106.763/0001-91</t>
  </si>
  <si>
    <t>10.937.528/0001-45</t>
  </si>
  <si>
    <t>27.060.180/0001-53</t>
  </si>
  <si>
    <t>U4HERO DESENVOLVIMENTO DE SOFTWARE LTDA</t>
  </si>
  <si>
    <t>35.032.306/0001-04</t>
  </si>
  <si>
    <t>UABI - ARQUITETURA E URBANISMO LTDA</t>
  </si>
  <si>
    <t>21.024.505/0001-66</t>
  </si>
  <si>
    <t>UACARI FILMES LTDA</t>
  </si>
  <si>
    <t>17.028.576/0001-60</t>
  </si>
  <si>
    <t>07.642.769/0001-52</t>
  </si>
  <si>
    <t>UBUNTU FILMES LTDA</t>
  </si>
  <si>
    <t>23.586.904/0001-46</t>
  </si>
  <si>
    <t>UBUNTU PRODUCAO LTDA - ME</t>
  </si>
  <si>
    <t>28.814.271/0001-08</t>
  </si>
  <si>
    <t>UBUPLAY ARTES E ENTRETENIMENTO LTDA</t>
  </si>
  <si>
    <t>41.535.193/0001-62</t>
  </si>
  <si>
    <t>29.626.669/0001-75</t>
  </si>
  <si>
    <t>03.760.075/0001-69</t>
  </si>
  <si>
    <t>UHU FILMES LTDA</t>
  </si>
  <si>
    <t>45.601.617/0001-09</t>
  </si>
  <si>
    <t>UIDU PRODUCOES DE EVENTOS E SERVICOS DE FOTOGRAFIA LTDA</t>
  </si>
  <si>
    <t>07.507.364/0001-01</t>
  </si>
  <si>
    <t>UIRA DANTAS ROCHA DE LIMA</t>
  </si>
  <si>
    <t>22.432.536/0001-19</t>
  </si>
  <si>
    <t>23.203.562/0001-38</t>
  </si>
  <si>
    <t>UIRAPURU FILMES LTDA</t>
  </si>
  <si>
    <t>02.692.015/0001-93</t>
  </si>
  <si>
    <t>ULA DIRECAO DE ARTE EIRELI - ME</t>
  </si>
  <si>
    <t>28.730.804/0001-65</t>
  </si>
  <si>
    <t>ULISSES S DA SILVA PUBLICIDADE - ME</t>
  </si>
  <si>
    <t>25.189.803/0001-67</t>
  </si>
  <si>
    <t>ULISVER APARECIDO DA SILVA ***********</t>
  </si>
  <si>
    <t>43.948.374/0001-46</t>
  </si>
  <si>
    <t>ULTRAVIOLETA PRODUCAO AUDIOVISUAL LTDA</t>
  </si>
  <si>
    <t>27.390.923/0001-53</t>
  </si>
  <si>
    <t>ULYSSES CUNHA PAIVA FILMES - ME</t>
  </si>
  <si>
    <t>17.416.993/0001-80</t>
  </si>
  <si>
    <t>UM FILMES LTDA</t>
  </si>
  <si>
    <t>02.231.569/0001-93</t>
  </si>
  <si>
    <t>UM MAKER VIDEO PRODUTORA LTDA</t>
  </si>
  <si>
    <t>33.946.707/0001-44</t>
  </si>
  <si>
    <t>12.305.731/0001-24</t>
  </si>
  <si>
    <t>UM44K PRODUCOES E EVENTOS ARTISTICOS LTDA</t>
  </si>
  <si>
    <t>28.401.013/0001-91</t>
  </si>
  <si>
    <t>UMA ROSA FOTOGRAFIA E FILMAGEM LTDA</t>
  </si>
  <si>
    <t>24.925.496/0001-72</t>
  </si>
  <si>
    <t>UMANA COMUNICACAO INTELIGENTE EIRELI</t>
  </si>
  <si>
    <t>07.445.292/0001-15</t>
  </si>
  <si>
    <t>UMBRELLA FILMES LTDA - ME</t>
  </si>
  <si>
    <t>23.373.702/0001-16</t>
  </si>
  <si>
    <t>UMBU.DOC PRODUCOES DIGITAIS LTDA</t>
  </si>
  <si>
    <t>50.874.164/0001-16</t>
  </si>
  <si>
    <t>UMBU.TV COMUNICACAO E CULTURA EIRELI ME</t>
  </si>
  <si>
    <t>22.043.601/0001-14</t>
  </si>
  <si>
    <t>36.241.157/0001-56</t>
  </si>
  <si>
    <t>10.385.520/0001-13</t>
  </si>
  <si>
    <t>UMPALUMPA FILMES LTDA</t>
  </si>
  <si>
    <t>20.713.201/0001-43</t>
  </si>
  <si>
    <t>41.473.594/0001-35</t>
  </si>
  <si>
    <t>UMTV PROD. CULT. E ART. EM VIDEO E LOC. DE REC. P/ TV LTDA - EPP</t>
  </si>
  <si>
    <t>05.544.314/0001-79</t>
  </si>
  <si>
    <t>11.813.221/0001-03</t>
  </si>
  <si>
    <t>UN1DADE AUDIOVISUAL LTDA</t>
  </si>
  <si>
    <t>18.049.929/0001-70</t>
  </si>
  <si>
    <t>UNAI PRODUCOES LTDA</t>
  </si>
  <si>
    <t>27.382.903/0001-30</t>
  </si>
  <si>
    <t>UNAMI CONSULTORIA EM MARKETING LTDA</t>
  </si>
  <si>
    <t>29.722.326/0001-04</t>
  </si>
  <si>
    <t>UNCAVE FILMES E PRODUCOES LTDA</t>
  </si>
  <si>
    <t>04.730.219/0001-05</t>
  </si>
  <si>
    <t>UNDERDOGS MARKETING DIGITAL E MIDIAS SOCIAIS LTDA</t>
  </si>
  <si>
    <t>31.003.412/0001-09</t>
  </si>
  <si>
    <t>07.953.592/0001-05</t>
  </si>
  <si>
    <t>UNGAREIA ART E PRODUCOES LTDA</t>
  </si>
  <si>
    <t>42.744.349/0001-88</t>
  </si>
  <si>
    <t>UNHIDE SCHOOL LTDA</t>
  </si>
  <si>
    <t>28.341.784/0001-30</t>
  </si>
  <si>
    <t>UNHIDE STUDIOS LTDA</t>
  </si>
  <si>
    <t>52.317.533/0001-03</t>
  </si>
  <si>
    <t>44.564.794/0001-91</t>
  </si>
  <si>
    <t>13.436.513/0001-91</t>
  </si>
  <si>
    <t>UNICAVE PRODUCOES ARTISTICAS LTDA</t>
  </si>
  <si>
    <t>39.315.291/0001-42</t>
  </si>
  <si>
    <t>UNIFILMES DISTRIBUIDORA, IMPORTADORA E EXPORTADORA DE FILMES LTDA</t>
  </si>
  <si>
    <t>12.452.477/0001-97</t>
  </si>
  <si>
    <t>UNIKA FILMES LTDA</t>
  </si>
  <si>
    <t>17.695.850/0001-54</t>
  </si>
  <si>
    <t>UNION FILMES LTDA</t>
  </si>
  <si>
    <t>10.391.976/0001-96</t>
  </si>
  <si>
    <t>10.718.366/0001-54</t>
  </si>
  <si>
    <t>44.226.854/0001-66</t>
  </si>
  <si>
    <t>UNIVERSO CINEMA, ARTES E COMUNICACAO LTDA</t>
  </si>
  <si>
    <t>08.191.668/0001-75</t>
  </si>
  <si>
    <t>31.420.381/0001-91</t>
  </si>
  <si>
    <t>00.246.471/0001-84</t>
  </si>
  <si>
    <t>UNIVERSUS FORTALEZA COMUNICACAO E MARKETING EIRELI</t>
  </si>
  <si>
    <t>15.490.483/0001-27</t>
  </si>
  <si>
    <t>43.390.733/0001-92</t>
  </si>
  <si>
    <t>UNIVIDEO PRODUTORA DE VIDEO LTDA</t>
  </si>
  <si>
    <t>32.711.046/0001-05</t>
  </si>
  <si>
    <t>35.301.300/0001-95</t>
  </si>
  <si>
    <t>17.935.845/0001-71</t>
  </si>
  <si>
    <t>UNO FILMES EIRELI</t>
  </si>
  <si>
    <t>29.644.953/0001-74</t>
  </si>
  <si>
    <t>UNO VIDEO PRODUCOES LTDA</t>
  </si>
  <si>
    <t>06.206.334/0001-00</t>
  </si>
  <si>
    <t>04.595.226/0001-33</t>
  </si>
  <si>
    <t>UP CONTEUDO LTDA</t>
  </si>
  <si>
    <t>04.461.330/0001-35</t>
  </si>
  <si>
    <t>06.020.249/0001-45</t>
  </si>
  <si>
    <t>UP PRODUTORA DE VIDEO LTDA - EPP</t>
  </si>
  <si>
    <t>27.541.870/0001-24</t>
  </si>
  <si>
    <t>UP SOLUTIONS LTDA</t>
  </si>
  <si>
    <t>45.173.757/0001-15</t>
  </si>
  <si>
    <t>UP TUBE EVENTOS E TECNOLOGIA LTDA</t>
  </si>
  <si>
    <t>13.297.200/0001-08</t>
  </si>
  <si>
    <t>UPPLAY MARKETING DIGITAL LTDA</t>
  </si>
  <si>
    <t>53.703.480/0001-13</t>
  </si>
  <si>
    <t>07.900.408/0001-69</t>
  </si>
  <si>
    <t>UPSIDE DOWN SERVICOS DE PUBLICIDADE LTDA</t>
  </si>
  <si>
    <t>36.926.991/0001-85</t>
  </si>
  <si>
    <t>UPX STUDIO LTDA.</t>
  </si>
  <si>
    <t>00.070.070/0001-16</t>
  </si>
  <si>
    <t>UQ EVENTOS LTDA.</t>
  </si>
  <si>
    <t>15.641.170/0001-22</t>
  </si>
  <si>
    <t>URANIO FILMES PRODUCOES ARTISTICAS LTDA</t>
  </si>
  <si>
    <t>42.379.009/0001-03</t>
  </si>
  <si>
    <t>URBA NA MENTE LTDA</t>
  </si>
  <si>
    <t>21.581.006/0001-70</t>
  </si>
  <si>
    <t>URBAN FILMS EIRELI</t>
  </si>
  <si>
    <t>41.799.887/0001-07</t>
  </si>
  <si>
    <t>URBANI COMUNICACAO LTDA</t>
  </si>
  <si>
    <t>40.916.021/0001-76</t>
  </si>
  <si>
    <t>URCA FILMES LTDA</t>
  </si>
  <si>
    <t>05.256.465/0001-21</t>
  </si>
  <si>
    <t>URP FILMES EIRELI</t>
  </si>
  <si>
    <t>68.311.760/0001-53</t>
  </si>
  <si>
    <t>URSANA FILMES LTDA</t>
  </si>
  <si>
    <t>52.058.372/0001-72</t>
  </si>
  <si>
    <t>URSO FILMES LTDA</t>
  </si>
  <si>
    <t>07.467.108/0001-38</t>
  </si>
  <si>
    <t>07.772.188/0001-35</t>
  </si>
  <si>
    <t>URSULA REC AUDIOVISUAL LTDA</t>
  </si>
  <si>
    <t>17.072.682/0001-40</t>
  </si>
  <si>
    <t>URUCUM PRODUCOES ARTISTCAS E CULTURAIS LTDA</t>
  </si>
  <si>
    <t>34.242.937/0001-95</t>
  </si>
  <si>
    <t>24.992.428/0001-26</t>
  </si>
  <si>
    <t>US ONE COMERCIO E SERVICOS DE CRIACAO E PRODUCAO DE OBRAS COM DIRETOS AUTORAIS LTDA.</t>
  </si>
  <si>
    <t>10.552.344/0001-67</t>
  </si>
  <si>
    <t>21.659.393/0001-10</t>
  </si>
  <si>
    <t>USINA AUDIOVISUAL LTDA</t>
  </si>
  <si>
    <t>13.210.031/0001-19</t>
  </si>
  <si>
    <t>USINA D'ARTEPRODUCOES ARTISTICAS LTDA - ME</t>
  </si>
  <si>
    <t>05.964.436/0001-14</t>
  </si>
  <si>
    <t>USINA DE FILMES LTDA</t>
  </si>
  <si>
    <t>10.229.491/0001-09</t>
  </si>
  <si>
    <t>USINA DE KYNO LTDA</t>
  </si>
  <si>
    <t>76.421.049/0001-80</t>
  </si>
  <si>
    <t>USINA DIGITAL - COMUNICACAO E PRODUCAO LTDA</t>
  </si>
  <si>
    <t>05.501.041/0001-85</t>
  </si>
  <si>
    <t>USINA ESTUDIO FILMES LTDA ME</t>
  </si>
  <si>
    <t>18.008.314/0001-04</t>
  </si>
  <si>
    <t>USINA IMAGEM E COMUNICACAO LTDA</t>
  </si>
  <si>
    <t>25.217.432/0001-80</t>
  </si>
  <si>
    <t>USINA PRODUCOES LTDA ME</t>
  </si>
  <si>
    <t>20.174.764/0001-00</t>
  </si>
  <si>
    <t>80.434.566/0001-60</t>
  </si>
  <si>
    <t>UTIMURA LOCACAO DE QUADROS E OBJETOS LTDA</t>
  </si>
  <si>
    <t>09.097.311/0001-95</t>
  </si>
  <si>
    <t>UTLD PRODUCAO DE FIMES LTDA</t>
  </si>
  <si>
    <t>40.462.838/0001-11</t>
  </si>
  <si>
    <t>14.838.971/0001-10</t>
  </si>
  <si>
    <t>UTOPICA TRUPE FILMES LTDA ME</t>
  </si>
  <si>
    <t>18.082.301/0001-77</t>
  </si>
  <si>
    <t>UTROPICA PRODUTORA AUDIOVISUAL LTDA</t>
  </si>
  <si>
    <t>30.211.180/0001-11</t>
  </si>
  <si>
    <t>21.286.800/0001-90</t>
  </si>
  <si>
    <t>UVAIA FILMES LTDA</t>
  </si>
  <si>
    <t>45.678.385/0001-89</t>
  </si>
  <si>
    <t>UZINA PRODUCOES E EVENTOS DE ESPETACULOS LTDA</t>
  </si>
  <si>
    <t>07.620.843/0001-30</t>
  </si>
  <si>
    <t>08.237.187/0001-53</t>
  </si>
  <si>
    <t>21.918.655/0001-13</t>
  </si>
  <si>
    <t>V C P ROSA AUDIO E VIDEO</t>
  </si>
  <si>
    <t>27.964.909/0001-16</t>
  </si>
  <si>
    <t>29.173.865/0001-31</t>
  </si>
  <si>
    <t>V H PASSALIA DA SILVA PUBLICIDADE</t>
  </si>
  <si>
    <t>28.475.503/0001-32</t>
  </si>
  <si>
    <t>V R DE PAULA PRODUCOES AUDIOVISUAIS</t>
  </si>
  <si>
    <t>27.861.489/0001-42</t>
  </si>
  <si>
    <t>V R VILLELA-ME</t>
  </si>
  <si>
    <t>13.983.299/0001-93</t>
  </si>
  <si>
    <t>11.896.400/0001-43</t>
  </si>
  <si>
    <t>V S DA CRUZ</t>
  </si>
  <si>
    <t>18.848.463/0001-73</t>
  </si>
  <si>
    <t>V S PAZ</t>
  </si>
  <si>
    <t>30.960.946/0001-60</t>
  </si>
  <si>
    <t>10.574.277/0001-81</t>
  </si>
  <si>
    <t>V. A. FOGAROLLI</t>
  </si>
  <si>
    <t>31.172.871/0001-16</t>
  </si>
  <si>
    <t>V. F. YAGYU FOTOGRAFIA E CINEMATOGRAFIA</t>
  </si>
  <si>
    <t>15.765.150/0001-63</t>
  </si>
  <si>
    <t>V. HUGO CECATTO</t>
  </si>
  <si>
    <t>08.724.947/0001-57</t>
  </si>
  <si>
    <t>V. KAMINSKI DENIZ PRODUCOES AUDIOVISUAIS ME.</t>
  </si>
  <si>
    <t>47.182.588/0001-05</t>
  </si>
  <si>
    <t>43.874.096/0001-20</t>
  </si>
  <si>
    <t>V.C.GRACIANO PRODUCOES</t>
  </si>
  <si>
    <t>16.719.611/0001-24</t>
  </si>
  <si>
    <t>19.113.605/0001-17</t>
  </si>
  <si>
    <t>V7 FILMES E ENTRETENIMENTO LTDA</t>
  </si>
  <si>
    <t>21.832.885/0001-65</t>
  </si>
  <si>
    <t>V8 VIDEO PRODUCOES LTDA</t>
  </si>
  <si>
    <t>08.387.976/0001-70</t>
  </si>
  <si>
    <t>V9 ARTE E FILME LTDA</t>
  </si>
  <si>
    <t>12.223.425/0001-49</t>
  </si>
  <si>
    <t>V9 COMUNICACAO E MARKETING LTDA</t>
  </si>
  <si>
    <t>21.525.294/0001-45</t>
  </si>
  <si>
    <t>VACA AMARELA FILMES EIRELI</t>
  </si>
  <si>
    <t>10.407.637/0001-50</t>
  </si>
  <si>
    <t>13.294.316/0001-85</t>
  </si>
  <si>
    <t>VADABORDO PRODUCOES ARTISTICAS LTDA</t>
  </si>
  <si>
    <t>14.643.788/0001-69</t>
  </si>
  <si>
    <t>54.306.055/0001-53</t>
  </si>
  <si>
    <t>VAGALUZES FILMES LTDA</t>
  </si>
  <si>
    <t>06.975.561/0001-92</t>
  </si>
  <si>
    <t>VALDIR WILSON RODRIGUES PRODUTORA DE TV E CINEMA - ME</t>
  </si>
  <si>
    <t>16.977.097/0001-27</t>
  </si>
  <si>
    <t>VALDIRENE FERREIRA GOMES</t>
  </si>
  <si>
    <t>24.552.769/0001-80</t>
  </si>
  <si>
    <t>VALE &amp; LUCENA ASSESSORIA LTDA</t>
  </si>
  <si>
    <t>13.831.776/0001-03</t>
  </si>
  <si>
    <t>VALE ENCANTADO FILMES LTDA</t>
  </si>
  <si>
    <t>19.974.069/0001-44</t>
  </si>
  <si>
    <t>VALE PUBLICIDADE LTDA</t>
  </si>
  <si>
    <t>11.322.615/0001-50</t>
  </si>
  <si>
    <t>VALENCE FILMES LTDA</t>
  </si>
  <si>
    <t>51.119.770/0001-99</t>
  </si>
  <si>
    <t>VALENTE CINE&amp;PHOTO LTDA</t>
  </si>
  <si>
    <t>14.142.555/0001-82</t>
  </si>
  <si>
    <t>VALENTE STUDIO DE PRODUCAO DE VIDEOS E JOGOS LTDA</t>
  </si>
  <si>
    <t>17.623.726/0001-83</t>
  </si>
  <si>
    <t>13.264.190/0001-04</t>
  </si>
  <si>
    <t>01.960.672/0001-01</t>
  </si>
  <si>
    <t>VALERIA PAULO DE FIGUEIREDO - CPF ***********</t>
  </si>
  <si>
    <t>27.218.236/0001-55</t>
  </si>
  <si>
    <t>19.879.199/0001-06</t>
  </si>
  <si>
    <t>VALKYRIA CINE LTDA</t>
  </si>
  <si>
    <t>23.189.788/0001-21</t>
  </si>
  <si>
    <t>VALMIRO C DA SILVA</t>
  </si>
  <si>
    <t>32.514.925/0001-47</t>
  </si>
  <si>
    <t>VALTER BEZERRA CONSULTING LTDA</t>
  </si>
  <si>
    <t>40.872.831/0001-78</t>
  </si>
  <si>
    <t>VALV7 AUDIOVISUAL LTDA</t>
  </si>
  <si>
    <t>12.800.244/0001-38</t>
  </si>
  <si>
    <t>VAMO QUE VAMO FILMES - EIRELI</t>
  </si>
  <si>
    <t>32.785.981/0001-16</t>
  </si>
  <si>
    <t>16.994.753/0001-08</t>
  </si>
  <si>
    <t>VAMOS VER FILMES PRODUCOES EIRELI</t>
  </si>
  <si>
    <t>18.510.664/0001-66</t>
  </si>
  <si>
    <t>22.918.589/0001-44</t>
  </si>
  <si>
    <t>VANDALO LTDA</t>
  </si>
  <si>
    <t>17.833.119/0001-48</t>
  </si>
  <si>
    <t>VANDERLEI DE ANDRADE JOBIM</t>
  </si>
  <si>
    <t>01.570.672/0001-03</t>
  </si>
  <si>
    <t>VANESSA DE MEDEIROS AGUIAR LTDA</t>
  </si>
  <si>
    <t>45.881.361/0001-22</t>
  </si>
  <si>
    <t>VANESSA VEIGA WORKING PRODUCOES ARTISTICAS LTDA</t>
  </si>
  <si>
    <t>23.847.982/0001-57</t>
  </si>
  <si>
    <t>05.510.820/0001-47</t>
  </si>
  <si>
    <t>VANGUARDA - ARTE, EDUCACAO, CULTURA E PRODUCAO LTDA</t>
  </si>
  <si>
    <t>11.884.708/0001-79</t>
  </si>
  <si>
    <t>VANGUARDA AUDIOVISUAL LTDA</t>
  </si>
  <si>
    <t>37.369.292/0001-44</t>
  </si>
  <si>
    <t>VANGUARDA COMUNICACAO DIGITAL LTDA</t>
  </si>
  <si>
    <t>26.123.250/0001-02</t>
  </si>
  <si>
    <t>12.492.535/0001-06</t>
  </si>
  <si>
    <t>VANISE SUSANE CARNEIRO</t>
  </si>
  <si>
    <t>15.398.032/0001-64</t>
  </si>
  <si>
    <t>VANJA ORICO FILMES EIRELI - EPP</t>
  </si>
  <si>
    <t>19.332.605/0001-08</t>
  </si>
  <si>
    <t>31.444.615/0001-30</t>
  </si>
  <si>
    <t>93.062.172/0001-70</t>
  </si>
  <si>
    <t>VAPOR 324 DESIGN LTDA - ME</t>
  </si>
  <si>
    <t>19.603.305/0001-16</t>
  </si>
  <si>
    <t>30.934.864/0001-41</t>
  </si>
  <si>
    <t>42.967.429/0001-00</t>
  </si>
  <si>
    <t>22.380.095/0001-59</t>
  </si>
  <si>
    <t>VARIOSCORRES LTDA</t>
  </si>
  <si>
    <t>43.908.288/0001-00</t>
  </si>
  <si>
    <t>VASCONCELOS FILMS E PRODUCOES LTDA</t>
  </si>
  <si>
    <t>26.990.270/0001-80</t>
  </si>
  <si>
    <t>VASTO MUNDO LTDA</t>
  </si>
  <si>
    <t>17.899.391/0001-20</t>
  </si>
  <si>
    <t>11.903.591/0001-23</t>
  </si>
  <si>
    <t>VAZIO FILMES LTDA</t>
  </si>
  <si>
    <t>36.436.862/0001-09</t>
  </si>
  <si>
    <t>VB PRODUCOES EIRELI - ME</t>
  </si>
  <si>
    <t>17.540.017/0001-34</t>
  </si>
  <si>
    <t>VBC PRODUTORA LTDA</t>
  </si>
  <si>
    <t>26.831.057/0001-26</t>
  </si>
  <si>
    <t>16.871.807/0001-30</t>
  </si>
  <si>
    <t>VCA MODA E CULTURA LTDA-ME</t>
  </si>
  <si>
    <t>15.454.904/0001-64</t>
  </si>
  <si>
    <t>24.919.011/0001-38</t>
  </si>
  <si>
    <t>VCS PRODUCOES AUDIOVISUAIS LTDA - ME</t>
  </si>
  <si>
    <t>17.047.438/0001-28</t>
  </si>
  <si>
    <t>VDS WORKS IMPRESSO E DIGITAL LTDA ME</t>
  </si>
  <si>
    <t>08.182.219/0001-60</t>
  </si>
  <si>
    <t>VE PROPAGANDA E PUBLICIDADE LTDA</t>
  </si>
  <si>
    <t>30.822.089/0001-32</t>
  </si>
  <si>
    <t>VEDOIS VIDEO PRODUCOES EIRELI</t>
  </si>
  <si>
    <t>06.864.329/0001-87</t>
  </si>
  <si>
    <t>VEGA FILMES LTDA</t>
  </si>
  <si>
    <t>07.820.299/0001-70</t>
  </si>
  <si>
    <t>VEGA PRODUCOES AUDIOVISUAIS LTDA</t>
  </si>
  <si>
    <t>41.655.344/0001-16</t>
  </si>
  <si>
    <t>VEJA BEM FILMES LTDA</t>
  </si>
  <si>
    <t>47.596.477/0001-45</t>
  </si>
  <si>
    <t>11.453.491/0001-42</t>
  </si>
  <si>
    <t>17.604.655/0001-71</t>
  </si>
  <si>
    <t>VELEJO FILMES LTDA</t>
  </si>
  <si>
    <t>21.744.748/0001-79</t>
  </si>
  <si>
    <t>18.928.839/0001-50</t>
  </si>
  <si>
    <t>VELO PRODUCOES ARTISTICAS E CULTURAIS LTDA</t>
  </si>
  <si>
    <t>53.989.428/0001-75</t>
  </si>
  <si>
    <t>VELOCINO PRODUCOES ARTISTICAS LTDA</t>
  </si>
  <si>
    <t>13.461.910/0001-13</t>
  </si>
  <si>
    <t>VELOSO.COM AUDIOVISUAL E MARKETING INTEGRADO LTDA</t>
  </si>
  <si>
    <t>34.581.763/0001-95</t>
  </si>
  <si>
    <t>VELUDO CREATIVE FILM COMPANY LTDA</t>
  </si>
  <si>
    <t>09.252.906/0001-78</t>
  </si>
  <si>
    <t>40.800.006/0001-68</t>
  </si>
  <si>
    <t>28.247.971/0001-50</t>
  </si>
  <si>
    <t>VENA VISUAL ARTS LTDA</t>
  </si>
  <si>
    <t>33.844.323/0001-10</t>
  </si>
  <si>
    <t>VENENO FILMES LTDA</t>
  </si>
  <si>
    <t>46.767.222/0001-35</t>
  </si>
  <si>
    <t>33.715.235/0001-19</t>
  </si>
  <si>
    <t>VENKON CONSULTORIA LTDA</t>
  </si>
  <si>
    <t>21.765.290/0001-34</t>
  </si>
  <si>
    <t>VENTANA FILMES LTDA</t>
  </si>
  <si>
    <t>16.417.265/0001-20</t>
  </si>
  <si>
    <t>VENTANIA FILMES EIRELI</t>
  </si>
  <si>
    <t>14.997.757/0001-06</t>
  </si>
  <si>
    <t>21.681.140/0001-42</t>
  </si>
  <si>
    <t>VENTO LESTE PRODUCOES LTDA</t>
  </si>
  <si>
    <t>21.059.988/0001-34</t>
  </si>
  <si>
    <t>35.377.602/0001-47</t>
  </si>
  <si>
    <t>VENTO NORDESTE PRODUCOES E SERVICOS LTDA - ME</t>
  </si>
  <si>
    <t>11.213.900/0001-33</t>
  </si>
  <si>
    <t>VENTO SOLAR PRODUCOES ARTISTICAS LTDA</t>
  </si>
  <si>
    <t>37.618.015/0001-28</t>
  </si>
  <si>
    <t>VENTRE STUDIO PARTICIPACOES LTDA</t>
  </si>
  <si>
    <t>36.082.069/0001-59</t>
  </si>
  <si>
    <t>23.087.346/0001-74</t>
  </si>
  <si>
    <t>08.680.516/0001-36</t>
  </si>
  <si>
    <t>15.340.915/0001-13</t>
  </si>
  <si>
    <t>12.293.688/0001-24</t>
  </si>
  <si>
    <t>VENTUS FILMES LTDA</t>
  </si>
  <si>
    <t>03.085.550/0001-49</t>
  </si>
  <si>
    <t>32.286.981/0001-71</t>
  </si>
  <si>
    <t>13.601.904/0001-14</t>
  </si>
  <si>
    <t>VERAMA FILMES LTDA</t>
  </si>
  <si>
    <t>26.442.587/0001-82</t>
  </si>
  <si>
    <t>VERDE &amp; AMARELO PRODUCOES LTDA</t>
  </si>
  <si>
    <t>34.487.093/0001-42</t>
  </si>
  <si>
    <t>VERDE FILMES LTDA</t>
  </si>
  <si>
    <t>22.543.174/0001-33</t>
  </si>
  <si>
    <t>02.214.246/0001-91</t>
  </si>
  <si>
    <t>13.681.370/0001-83</t>
  </si>
  <si>
    <t>VEREDA - AGENCIA DE PUBLICIDADE LTDA</t>
  </si>
  <si>
    <t>34.298.039/0001-59</t>
  </si>
  <si>
    <t>VEREDA FILMES LTDA</t>
  </si>
  <si>
    <t>08.741.983/0001-29</t>
  </si>
  <si>
    <t>VEREDA INTERNACIONAL AUDIOVISUAL LTDA</t>
  </si>
  <si>
    <t>09.112.697/0001-67</t>
  </si>
  <si>
    <t>00.605.488/0001-80</t>
  </si>
  <si>
    <t>VERGUI PRODUCOES LTDA</t>
  </si>
  <si>
    <t>11.390.699/0001-60</t>
  </si>
  <si>
    <t>15.061.931/0001-77</t>
  </si>
  <si>
    <t>VERISSIMO PRODUCOES LTDA - ME</t>
  </si>
  <si>
    <t>04.762.163/0001-62</t>
  </si>
  <si>
    <t>VERITAH CULTURA E EVENTOS LTDA.</t>
  </si>
  <si>
    <t>07.864.437/0001-12</t>
  </si>
  <si>
    <t>VERO FILMES LTDA</t>
  </si>
  <si>
    <t>48.989.015/0001-50</t>
  </si>
  <si>
    <t>VERONA FILMES LTDA</t>
  </si>
  <si>
    <t>33.714.593/0001-07</t>
  </si>
  <si>
    <t>VERONICA JULIANA DE PAULA ANDRADE - PRODUCOES</t>
  </si>
  <si>
    <t>33.364.614/0001-01</t>
  </si>
  <si>
    <t>VERONIKA KLEVE BERG</t>
  </si>
  <si>
    <t>21.433.620/0001-94</t>
  </si>
  <si>
    <t>VERSA SERVICOS ARTISTICOS E CULTURAIS EIRELI</t>
  </si>
  <si>
    <t>15.394.472/0001-43</t>
  </si>
  <si>
    <t>24.715.333/0001-65</t>
  </si>
  <si>
    <t>VERSO REC LTDA</t>
  </si>
  <si>
    <t>29.331.933/0001-43</t>
  </si>
  <si>
    <t>VERSOBAIO LTDA</t>
  </si>
  <si>
    <t>23.860.262/0001-21</t>
  </si>
  <si>
    <t>VERTE FILMES LTDA ME</t>
  </si>
  <si>
    <t>11.862.908/0001-20</t>
  </si>
  <si>
    <t>VERTEBRA GERENCIAMENTO DE PROJETOS ARTISTICOS LTDA</t>
  </si>
  <si>
    <t>31.319.136/0001-92</t>
  </si>
  <si>
    <t>VERTIGEM ATIVIDADES DE PRODUCAO CINEMATOGRAFICA FILMES LTDA</t>
  </si>
  <si>
    <t>46.301.739/0001-34</t>
  </si>
  <si>
    <t>VERTIGEM PRODUCOES AUDIOVISUAIS LTDA</t>
  </si>
  <si>
    <t>44.004.123/0001-76</t>
  </si>
  <si>
    <t>23.199.978/0001-20</t>
  </si>
  <si>
    <t>VERTIGO FILMES LTDA</t>
  </si>
  <si>
    <t>38.319.546/0001-82</t>
  </si>
  <si>
    <t>56.629.728/0001-31</t>
  </si>
  <si>
    <t>31.478.621/0001-09</t>
  </si>
  <si>
    <t>04.425.474/0001-36</t>
  </si>
  <si>
    <t>VESPERA PRODUCAO AUDIOVISUAL LTDA</t>
  </si>
  <si>
    <t>36.380.901/0001-01</t>
  </si>
  <si>
    <t>06.269.048/0001-86</t>
  </si>
  <si>
    <t>VETOR FILMES EIRELI</t>
  </si>
  <si>
    <t>27.636.160/0001-88</t>
  </si>
  <si>
    <t>25.247.812/0001-67</t>
  </si>
  <si>
    <t>42.508.762/0001-43</t>
  </si>
  <si>
    <t>30.021.230/0001-06</t>
  </si>
  <si>
    <t>17.531.817/0001-99</t>
  </si>
  <si>
    <t>16.550.959/0001-30</t>
  </si>
  <si>
    <t>07.736.439/0001-26</t>
  </si>
  <si>
    <t>00.447.686/0001-63</t>
  </si>
  <si>
    <t>VIA MOSAICO DESENVOLVIMENTO ORGANIZACIONAL LTDA</t>
  </si>
  <si>
    <t>13.212.215/0001-18</t>
  </si>
  <si>
    <t>VIA PRESS - COMUNICACAO LTDA</t>
  </si>
  <si>
    <t>02.933.199/0001-36</t>
  </si>
  <si>
    <t>VIAGEM &amp; GASTRONOMIA REVISTA ELETRONICA LTDA.</t>
  </si>
  <si>
    <t>09.258.395/0001-00</t>
  </si>
  <si>
    <t>11.124.850/0001-18</t>
  </si>
  <si>
    <t>VIAGO PRODUCOES AUDIOVISUAIS, CULTURAIS E ENTRETENIMENTO LTDA</t>
  </si>
  <si>
    <t>28.004.177/0001-85</t>
  </si>
  <si>
    <t>VIAJE COM NORMA LTDA</t>
  </si>
  <si>
    <t>37.982.316/0001-36</t>
  </si>
  <si>
    <t>03.984.767/0001-90</t>
  </si>
  <si>
    <t>VIANA EXCELENCIA DIVULGACOES LTDA</t>
  </si>
  <si>
    <t>28.538.457/0001-73</t>
  </si>
  <si>
    <t>19.793.649/0001-35</t>
  </si>
  <si>
    <t>VIBE FILMES E PRODUCAO FOTOGRAFICA LTDA</t>
  </si>
  <si>
    <t>15.006.195/0001-54</t>
  </si>
  <si>
    <t>23.828.592/0001-30</t>
  </si>
  <si>
    <t>30.757.997/0001-90</t>
  </si>
  <si>
    <t>VICENTE REIS MEDEIROS</t>
  </si>
  <si>
    <t>32.588.420/0001-27</t>
  </si>
  <si>
    <t>VICO FILMES LTDA</t>
  </si>
  <si>
    <t>09.455.703/0001-89</t>
  </si>
  <si>
    <t>VICTOR GUIAO PRODUCAO AUDIOVISUAL LTDA</t>
  </si>
  <si>
    <t>52.148.460/0001-65</t>
  </si>
  <si>
    <t>38.351.863/0001-86</t>
  </si>
  <si>
    <t>VICTOR HUGO PRADO DAGUANO ME</t>
  </si>
  <si>
    <t>30.981.878/0001-16</t>
  </si>
  <si>
    <t>VICTOR L. DOS SANTOS AUDIOVISUAL</t>
  </si>
  <si>
    <t>16.991.584/0001-44</t>
  </si>
  <si>
    <t>VICTOR RAONI DE ASSIS MARQUES</t>
  </si>
  <si>
    <t>21.823.137/0001-16</t>
  </si>
  <si>
    <t>VICTOR VINICIUS BEZERRA GUEDES - ME</t>
  </si>
  <si>
    <t>26.969.160/0001-37</t>
  </si>
  <si>
    <t>47.500.409/0001-30</t>
  </si>
  <si>
    <t>VICTORIA FIALHO MAZZIA</t>
  </si>
  <si>
    <t>47.171.032/0001-13</t>
  </si>
  <si>
    <t>VICTORIANA PRODUCOES LTDA</t>
  </si>
  <si>
    <t>06.144.543/0001-69</t>
  </si>
  <si>
    <t>VID BRASIL FILMES E COMUNICACAO LTDA</t>
  </si>
  <si>
    <t>11.169.038/0001-09</t>
  </si>
  <si>
    <t>10.439.316/0001-38</t>
  </si>
  <si>
    <t>VIDA NA AGUA LTDA</t>
  </si>
  <si>
    <t>51.302.799/0001-01</t>
  </si>
  <si>
    <t>10.293.241/0001-20</t>
  </si>
  <si>
    <t>VIDDIUM - DIGITAL VIDEO INTELIGENTE LTDA</t>
  </si>
  <si>
    <t>34.779.467/0001-01</t>
  </si>
  <si>
    <t>VIDEO CAFE PRODUCOES DE FOTOS E VIDEOS LTDA</t>
  </si>
  <si>
    <t>32.662.541/0001-71</t>
  </si>
  <si>
    <t>VIDEO CINEMA LTDA ME</t>
  </si>
  <si>
    <t>12.640.006/0001-02</t>
  </si>
  <si>
    <t>VIDEO LIFE FILMAGENS E FOTOGRAFIAS EIRELI</t>
  </si>
  <si>
    <t>06.780.620/0001-77</t>
  </si>
  <si>
    <t>VIDEO MAIS COMERCIO E SERVICOS DE AUDIO E VIDEO EIRELI</t>
  </si>
  <si>
    <t>27.975.535/0001-34</t>
  </si>
  <si>
    <t>VIDEO PLUS LTDA ME</t>
  </si>
  <si>
    <t>05.388.074/0001-60</t>
  </si>
  <si>
    <t>02.686.273/0001-67</t>
  </si>
  <si>
    <t>09.201.723/0001-23</t>
  </si>
  <si>
    <t>VIDEO-TRACK LTDA</t>
  </si>
  <si>
    <t>54.937.669/0001-33</t>
  </si>
  <si>
    <t>08.636.517/0001-83</t>
  </si>
  <si>
    <t>09.184.493/0001-31</t>
  </si>
  <si>
    <t>VIDEODROME FILMES LTDA - EPP</t>
  </si>
  <si>
    <t>28.303.678/0001-62</t>
  </si>
  <si>
    <t>31.179.864/0001-46</t>
  </si>
  <si>
    <t>01.179.201/0001-60</t>
  </si>
  <si>
    <t>VIDEOGRAFICA FILMES LTDA</t>
  </si>
  <si>
    <t>01.030.870/0001-76</t>
  </si>
  <si>
    <t>67.649.418/0001-03</t>
  </si>
  <si>
    <t>61.372.843/0001-03</t>
  </si>
  <si>
    <t>VIDEOMAKERS FILMES EIRELI - ME</t>
  </si>
  <si>
    <t>07.476.818/0001-24</t>
  </si>
  <si>
    <t>VIDEOMART BROADCAST</t>
  </si>
  <si>
    <t>00.323.487/0001-43</t>
  </si>
  <si>
    <t>VIDEOSFERA MULTIMIDIA LTDA. - ME</t>
  </si>
  <si>
    <t>04.325.469/0001-51</t>
  </si>
  <si>
    <t>VIDEOX FILMES LTDA-ME</t>
  </si>
  <si>
    <t>19.450.545/0001-28</t>
  </si>
  <si>
    <t>12.918.527/0001-89</t>
  </si>
  <si>
    <t>VIE FILMES LTDA</t>
  </si>
  <si>
    <t>11.519.023/0001-23</t>
  </si>
  <si>
    <t>VIEGAS ESTUDIO PRODUCOES ARTISTICAS LTDA</t>
  </si>
  <si>
    <t>08.725.811/0001-61</t>
  </si>
  <si>
    <t>VIEGAS PUBLICIDADE, PROPAGANDA E MARKETING LTDA</t>
  </si>
  <si>
    <t>38.243.815/0001-74</t>
  </si>
  <si>
    <t>VIEIRA SERVICOS EIRELI</t>
  </si>
  <si>
    <t>27.187.026/0001-47</t>
  </si>
  <si>
    <t>VIEIRAS ROTEIROS AUDIOVISUAIS LTDA.</t>
  </si>
  <si>
    <t>35.140.956/0001-73</t>
  </si>
  <si>
    <t>35.427.724/0001-09</t>
  </si>
  <si>
    <t>23.634.448/0001-62</t>
  </si>
  <si>
    <t>VIEW FILMES PRODUCOES AUDIOVISUAIS LTDA - EPP</t>
  </si>
  <si>
    <t>18.822.538/0001-47</t>
  </si>
  <si>
    <t>VIEW SIZE PUBLICIDADE LTDA-ME</t>
  </si>
  <si>
    <t>21.518.070/0001-06</t>
  </si>
  <si>
    <t>VIEX FILMES LTDA</t>
  </si>
  <si>
    <t>48.262.714/0001-02</t>
  </si>
  <si>
    <t>34.746.731/0001-00</t>
  </si>
  <si>
    <t>VIGANO PRODUCOES ARTISTICAS LTDA</t>
  </si>
  <si>
    <t>12.666.743/0001-84</t>
  </si>
  <si>
    <t>05.980.535/0001-90</t>
  </si>
  <si>
    <t>VIKTOR JESUS THOMAZ WAEWELL</t>
  </si>
  <si>
    <t>09.212.091/0001-01</t>
  </si>
  <si>
    <t>VILA DA BARRA PRODUCOES DE FILMES LTDA</t>
  </si>
  <si>
    <t>13.704.158/0001-94</t>
  </si>
  <si>
    <t>VILA DOS FRAMES ARTE &amp; ENTRETENIMENTO CINEMATOGRAFICO LTDA</t>
  </si>
  <si>
    <t>27.835.317/0001-02</t>
  </si>
  <si>
    <t>VILA VORTEX MUSIC PRODUCOES E ENTRETENIMENTO LTDA</t>
  </si>
  <si>
    <t>36.178.636/0001-75</t>
  </si>
  <si>
    <t>16.863.370/0001-92</t>
  </si>
  <si>
    <t>VILALOBOS EMPREENDIMENTO SOCIAIS LTDA ME</t>
  </si>
  <si>
    <t>54.284.294/0001-50</t>
  </si>
  <si>
    <t>VILAREJO FILMES LTDA ME</t>
  </si>
  <si>
    <t>19.305.367/0001-41</t>
  </si>
  <si>
    <t>VINCA AGENCIA E PUBLICIDADE LTDA</t>
  </si>
  <si>
    <t>46.937.189/0001-44</t>
  </si>
  <si>
    <t>21.596.194/0001-00</t>
  </si>
  <si>
    <t>08.294.698/0001-07</t>
  </si>
  <si>
    <t>VINICIUS AUGUSTO DE PAULA SOARES LTDA</t>
  </si>
  <si>
    <t>19.896.557/0001-80</t>
  </si>
  <si>
    <t>24.107.715/0001-06</t>
  </si>
  <si>
    <t>VINICIUS DE CARVALHO ALVES DE LIMA</t>
  </si>
  <si>
    <t>32.096.882/0001-27</t>
  </si>
  <si>
    <t>VINICIUS GOMES DOS SANTOS CORDEIRO PRODUTORA DE VIDEO</t>
  </si>
  <si>
    <t>30.162.913/0001-75</t>
  </si>
  <si>
    <t>VINICIUS HERNANDEZ GIRNYS LTDA</t>
  </si>
  <si>
    <t>48.968.603/0001-08</t>
  </si>
  <si>
    <t>VINICIUS SILVA DE ABREU PRODUCOES AUDIOVISUAIS E CULTURAIS</t>
  </si>
  <si>
    <t>26.562.797/0001-04</t>
  </si>
  <si>
    <t>11.752.503/0001-30</t>
  </si>
  <si>
    <t>VINTE 3 COMUNICACAO E VIDEO LTDA ME</t>
  </si>
  <si>
    <t>26.203.415/0001-56</t>
  </si>
  <si>
    <t>VINTEPOUCOS AGENCIA AUDIOVISUAL DE PRODUCAO DE FILMES PARA PUBLICIDADE</t>
  </si>
  <si>
    <t>33.590.627/0001-07</t>
  </si>
  <si>
    <t>11.598.829/0001-54</t>
  </si>
  <si>
    <t>VIOLETA FILMES E PRODUCOES LTDA</t>
  </si>
  <si>
    <t>23.656.414/0001-79</t>
  </si>
  <si>
    <t>30.418.257/0001-29</t>
  </si>
  <si>
    <t>VIOLETA FILMES LTDA</t>
  </si>
  <si>
    <t>22.872.637/0001-00</t>
  </si>
  <si>
    <t>10.724.588/0001-80</t>
  </si>
  <si>
    <t>VIRA LATA FINALIZACAO LTDA</t>
  </si>
  <si>
    <t>16.755.071/0001-34</t>
  </si>
  <si>
    <t>VIRALATA FILMES LTDA</t>
  </si>
  <si>
    <t>29.575.070/0001-50</t>
  </si>
  <si>
    <t>11.721.296/0001-56</t>
  </si>
  <si>
    <t>33.910.569/0001-43</t>
  </si>
  <si>
    <t>VIRALL COMUNICACAO LTDA</t>
  </si>
  <si>
    <t>09.088.274/0001-59</t>
  </si>
  <si>
    <t>VIRAVENTO PRODUCOES LTDA</t>
  </si>
  <si>
    <t>49.746.442/0001-70</t>
  </si>
  <si>
    <t>04.017.006/0001-22</t>
  </si>
  <si>
    <t>05.577.975/0001-09</t>
  </si>
  <si>
    <t>18.327.474/0001-08</t>
  </si>
  <si>
    <t>VIS PRODUTORA LTDA</t>
  </si>
  <si>
    <t>20.366.913/0001-33</t>
  </si>
  <si>
    <t>VISAGEM SERVICO DE PRODUCAO DE VIDEO LTDA - ME</t>
  </si>
  <si>
    <t>13.931.232/0001-05</t>
  </si>
  <si>
    <t>VISAO CLUBE PRODUCAO DE CONTEUDOS DIGITAIS LTDA</t>
  </si>
  <si>
    <t>27.489.703/0001-81</t>
  </si>
  <si>
    <t>VISHVA VIDYA YOGA PRODUCAO CULTURAL E EMPREENDIMENTOS LTDA</t>
  </si>
  <si>
    <t>20.723.192/0001-71</t>
  </si>
  <si>
    <t>VISIOFILMS PRODUTORA AUDIOVISUAL LTDA</t>
  </si>
  <si>
    <t>54.086.441/0001-87</t>
  </si>
  <si>
    <t>VISION FILMES E PRODUCOES LTDA</t>
  </si>
  <si>
    <t>14.184.538/0001-08</t>
  </si>
  <si>
    <t>VISIONARY MEDIA PRODUCOES LTDA</t>
  </si>
  <si>
    <t>51.559.444/0001-00</t>
  </si>
  <si>
    <t>20.994.789/0001-50</t>
  </si>
  <si>
    <t>28.629.780/0001-52</t>
  </si>
  <si>
    <t>VISOR COMUNICACAO E MIDIA LTDA</t>
  </si>
  <si>
    <t>26.349.348/0001-82</t>
  </si>
  <si>
    <t>08.804.127/0001-75</t>
  </si>
  <si>
    <t>VISTA SEMPRE ALEM LTDA</t>
  </si>
  <si>
    <t>28.290.854/0001-79</t>
  </si>
  <si>
    <t>VISTA VERDE PRODUCOES CINEMATOGRAFICAS EIRELI</t>
  </si>
  <si>
    <t>21.203.232/0001-17</t>
  </si>
  <si>
    <t>VISUAL CINEMA LTDA.</t>
  </si>
  <si>
    <t>13.263.987/0001-89</t>
  </si>
  <si>
    <t>15.304.482/0001-40</t>
  </si>
  <si>
    <t>VISUAL CREATORS LTDA</t>
  </si>
  <si>
    <t>41.281.755/0001-99</t>
  </si>
  <si>
    <t>00.076.050/0001-52</t>
  </si>
  <si>
    <t>VISUAL FACTORY CREATIVE STUDIO EIRELI</t>
  </si>
  <si>
    <t>14.516.190/0001-09</t>
  </si>
  <si>
    <t>25.159.608/0001-94</t>
  </si>
  <si>
    <t>VISUALIZE PROPAGANDA LTDA</t>
  </si>
  <si>
    <t>15.129.312/0001-77</t>
  </si>
  <si>
    <t>VISUALLYZE MAIS PRODUCAO DE CONTEUDOS AUDIOVISUAIS LTDA</t>
  </si>
  <si>
    <t>38.257.623/0001-17</t>
  </si>
  <si>
    <t>07.795.905/0001-44</t>
  </si>
  <si>
    <t>00.587.976/0001-02</t>
  </si>
  <si>
    <t>05.359.610/0001-08</t>
  </si>
  <si>
    <t>VITOR AUGUSTO ALMEIDA XAVIER SANTOS</t>
  </si>
  <si>
    <t>32.139.972/0001-58</t>
  </si>
  <si>
    <t>36.635.014/0001-29</t>
  </si>
  <si>
    <t>32.636.162/0001-07</t>
  </si>
  <si>
    <t>VITOR CAMPANARIO PRODUCOES CINEMATOGRAFICAS LTDA</t>
  </si>
  <si>
    <t>33.835.777/0001-25</t>
  </si>
  <si>
    <t>VITOR COSTA LEITE ***********</t>
  </si>
  <si>
    <t>13.938.809/0001-00</t>
  </si>
  <si>
    <t>VITOR DUTRA DE CAMPOS</t>
  </si>
  <si>
    <t>16.669.200/0001-71</t>
  </si>
  <si>
    <t>VITOR LUIZ DE SOUZA LIMA</t>
  </si>
  <si>
    <t>16.945.596/0001-32</t>
  </si>
  <si>
    <t>VITORIA DUARTE ALARCON PRODUCAO AUDIOVISUAL ME</t>
  </si>
  <si>
    <t>32.991.202/0001-39</t>
  </si>
  <si>
    <t>VITORIA PRODUCOES E EVENTOS EIRELI</t>
  </si>
  <si>
    <t>12.026.961/0001-54</t>
  </si>
  <si>
    <t>VITRAL PRODUCOES ARTISTICAS CULTURAIS E EDUCACIONAIS EIRELI</t>
  </si>
  <si>
    <t>21.144.082/0001-18</t>
  </si>
  <si>
    <t>VITRINE FILMES LTDA</t>
  </si>
  <si>
    <t>11.620.976/0001-83</t>
  </si>
  <si>
    <t>02.264.116/0001-63</t>
  </si>
  <si>
    <t>VIU CINE COMUNICACAO LTDA</t>
  </si>
  <si>
    <t>18.274.744/0001-60</t>
  </si>
  <si>
    <t>30.835.197/0001-40</t>
  </si>
  <si>
    <t>VIVA MIDIA PUBLICIDADE EIRELI</t>
  </si>
  <si>
    <t>11.630.256/0001-07</t>
  </si>
  <si>
    <t>VIVA PRODUCOES ARTISTICAS LTDA</t>
  </si>
  <si>
    <t>07.794.321/0001-54</t>
  </si>
  <si>
    <t>VIVA PRODUCTIONS LTDA</t>
  </si>
  <si>
    <t>37.817.530/0001-37</t>
  </si>
  <si>
    <t>26.473.949/0001-00</t>
  </si>
  <si>
    <t>VIVIAN FIRMINO AMODIO PRODUCOES LTDA</t>
  </si>
  <si>
    <t>35.165.739/0001-38</t>
  </si>
  <si>
    <t>VIVIAN MARROQUE PAGANELLI</t>
  </si>
  <si>
    <t>29.052.405/0001-55</t>
  </si>
  <si>
    <t>VIVIANE MARTINS SILVA ***********</t>
  </si>
  <si>
    <t>27.648.050/0001-36</t>
  </si>
  <si>
    <t>VIVIANE ROSA JUGUERO MARTINS</t>
  </si>
  <si>
    <t>07.506.740/0001-43</t>
  </si>
  <si>
    <t>34.106.622/0001-10</t>
  </si>
  <si>
    <t>09.023.648/0001-58</t>
  </si>
  <si>
    <t>VLADIMIR ANDRE GALDINO GALIZA - ME</t>
  </si>
  <si>
    <t>19.363.537/0001-44</t>
  </si>
  <si>
    <t>VLADIMIR SILVA VASCONCELOS - ME</t>
  </si>
  <si>
    <t>20.600.204/0001-70</t>
  </si>
  <si>
    <t>VM EMPREENDIMENTOS ARTISTICOS E CILTURAIS LTDA</t>
  </si>
  <si>
    <t>05.161.515/0001-97</t>
  </si>
  <si>
    <t>VM7 DIGITAL PRODUCOES LTDA</t>
  </si>
  <si>
    <t>47.070.422/0001-05</t>
  </si>
  <si>
    <t>VMV PRODUTORA LTDA</t>
  </si>
  <si>
    <t>02.916.218/0001-16</t>
  </si>
  <si>
    <t>VOA FILMES EIRELI</t>
  </si>
  <si>
    <t>12.571.695/0001-40</t>
  </si>
  <si>
    <t>17.022.581/0001-65</t>
  </si>
  <si>
    <t>08.689.542/0001-25</t>
  </si>
  <si>
    <t>20.675.683/0001-94</t>
  </si>
  <si>
    <t>36.472.587/0001-89</t>
  </si>
  <si>
    <t>VOICE CASTING UNIDUB - EIRELI</t>
  </si>
  <si>
    <t>26.186.410/0001-62</t>
  </si>
  <si>
    <t>VOID FILMES LTDA</t>
  </si>
  <si>
    <t>35.777.453/0001-03</t>
  </si>
  <si>
    <t>43.474.909/0001-94</t>
  </si>
  <si>
    <t>12.292.361/0001-38</t>
  </si>
  <si>
    <t>44.051.148/0001-20</t>
  </si>
  <si>
    <t>14.975.605/0001-02</t>
  </si>
  <si>
    <t>01.998.684/0001-25</t>
  </si>
  <si>
    <t>VOLKEN FILM LTDA.</t>
  </si>
  <si>
    <t>45.398.582/0001-44</t>
  </si>
  <si>
    <t>13.363.749/0001-45</t>
  </si>
  <si>
    <t>VOLT FILMES LTDA</t>
  </si>
  <si>
    <t>22.234.992/0001-54</t>
  </si>
  <si>
    <t>25.305.330/0001-16</t>
  </si>
  <si>
    <t>VOLTA PRODUCOES E FILMES LTDA - ME</t>
  </si>
  <si>
    <t>29.290.209/0001-19</t>
  </si>
  <si>
    <t>VOLTIFY MEDIA LTDA</t>
  </si>
  <si>
    <t>45.688.583/0001-23</t>
  </si>
  <si>
    <t>VOLTZ DESIGN LTDA</t>
  </si>
  <si>
    <t>01.160.573/0001-45</t>
  </si>
  <si>
    <t>VOLVER FILMES LTDA</t>
  </si>
  <si>
    <t>14.471.826/0001-43</t>
  </si>
  <si>
    <t>VONDOC FILMES LTDA</t>
  </si>
  <si>
    <t>39.928.813/0001-81</t>
  </si>
  <si>
    <t>21.064.659/0001-81</t>
  </si>
  <si>
    <t>09.430.029/0001-88</t>
  </si>
  <si>
    <t>VOX LUX PRODUCAO LTDA - ME</t>
  </si>
  <si>
    <t>28.977.117/0001-49</t>
  </si>
  <si>
    <t>VOXEL PRODUTORA LTDA</t>
  </si>
  <si>
    <t>40.254.937/0001-08</t>
  </si>
  <si>
    <t>19.991.187/0001-60</t>
  </si>
  <si>
    <t>38.487.725/0001-29</t>
  </si>
  <si>
    <t>VP3 - AUDIO E VIDEO LTDA</t>
  </si>
  <si>
    <t>07.458.815/0001-68</t>
  </si>
  <si>
    <t>34.366.831/0001-01</t>
  </si>
  <si>
    <t>19.692.908/0001-31</t>
  </si>
  <si>
    <t>VSRM ARTES GRAFICAS LTDA</t>
  </si>
  <si>
    <t>05.855.758/0001-25</t>
  </si>
  <si>
    <t>VT VIDEO EXPRESS LTDA</t>
  </si>
  <si>
    <t>11.191.270/0001-43</t>
  </si>
  <si>
    <t>00.332.758/0001-27</t>
  </si>
  <si>
    <t>12.261.496/0001-36</t>
  </si>
  <si>
    <t>VULCANA CINEMA LTDA</t>
  </si>
  <si>
    <t>08.112.710/0001-15</t>
  </si>
  <si>
    <t>VULTO PRODUCOES ARTISTICAS LTDA</t>
  </si>
  <si>
    <t>44.499.613/0001-90</t>
  </si>
  <si>
    <t>31.973.335/0001-10</t>
  </si>
  <si>
    <t>VVS STUDIO RECORDS LTDA</t>
  </si>
  <si>
    <t>43.870.494/0001-78</t>
  </si>
  <si>
    <t>VW PRODUCAO EIRELI</t>
  </si>
  <si>
    <t>15.119.474/0001-24</t>
  </si>
  <si>
    <t>01.883.018/0001-41</t>
  </si>
  <si>
    <t>05.791.137/0001-25</t>
  </si>
  <si>
    <t>28.939.888/0001-41</t>
  </si>
  <si>
    <t>24.665.742/0001-02</t>
  </si>
  <si>
    <t>38.072.918/0001-19</t>
  </si>
  <si>
    <t>31.247.679/0001-41</t>
  </si>
  <si>
    <t>47.080.031/0001-63</t>
  </si>
  <si>
    <t>46.923.235/0001-56</t>
  </si>
  <si>
    <t>W A DE ALMEIDA COMUNICACAO ME</t>
  </si>
  <si>
    <t>13.057.236/0001-06</t>
  </si>
  <si>
    <t>W A DE MATOS</t>
  </si>
  <si>
    <t>34.541.658/0001-22</t>
  </si>
  <si>
    <t>W EUDES DOS SANTOS</t>
  </si>
  <si>
    <t>35.209.884/0001-73</t>
  </si>
  <si>
    <t>12.315.023/0001-74</t>
  </si>
  <si>
    <t>13.703.313/0001-58</t>
  </si>
  <si>
    <t>W. FILMES LTDA</t>
  </si>
  <si>
    <t>54.832.016/0001-90</t>
  </si>
  <si>
    <t>W. GERALDO R. D. MIRANDA PRODUCOES ARTISTICAS</t>
  </si>
  <si>
    <t>40.569.197/0001-07</t>
  </si>
  <si>
    <t>W. RIBEIRO SILVA PUBLICIDADES</t>
  </si>
  <si>
    <t>35.166.628/0001-46</t>
  </si>
  <si>
    <t>19.418.859/0001-43</t>
  </si>
  <si>
    <t>12.417.487/0001-91</t>
  </si>
  <si>
    <t>02.577.651/0001-74</t>
  </si>
  <si>
    <t>04.921.686/0001-04</t>
  </si>
  <si>
    <t>25.071.352/0001-69</t>
  </si>
  <si>
    <t>WABA WABA MEDIA LTDA</t>
  </si>
  <si>
    <t>04.718.116/0001-11</t>
  </si>
  <si>
    <t>WADIH ELKADI PRODUCOES CINEMATOGRAFICAS SOCIEDADE UNIPESSOAL LTDA</t>
  </si>
  <si>
    <t>25.274.811/0001-01</t>
  </si>
  <si>
    <t>WAF PRODUCAO TEATRAL E CINEMATOGRAFICA LTDA</t>
  </si>
  <si>
    <t>49.190.321/0001-95</t>
  </si>
  <si>
    <t>WAGNER A. ROSA MARKETING E EDICOES</t>
  </si>
  <si>
    <t>08.453.790/0001-72</t>
  </si>
  <si>
    <t>WAGNER AUGUSTO DA COSTA DALBONI TEATRO ME</t>
  </si>
  <si>
    <t>10.613.192/0001-65</t>
  </si>
  <si>
    <t>WAGNER C. DOMINGOS PRODUCAO DE FILMES - ME</t>
  </si>
  <si>
    <t>15.179.115/0001-62</t>
  </si>
  <si>
    <t>WAGNER FLORENCIO IMPERIO -ME</t>
  </si>
  <si>
    <t>10.341.665/0001-12</t>
  </si>
  <si>
    <t>WAHBA FILMES LTDA</t>
  </si>
  <si>
    <t>04.760.897/0001-02</t>
  </si>
  <si>
    <t>22.075.223/0001-50</t>
  </si>
  <si>
    <t>07.837.887/0001-16</t>
  </si>
  <si>
    <t>WALLAROO ENTRETENIMENTO LTDA</t>
  </si>
  <si>
    <t>21.489.044/0001-05</t>
  </si>
  <si>
    <t>05.456.798/0001-02</t>
  </si>
  <si>
    <t>27.834.663/0001-68</t>
  </si>
  <si>
    <t>03.910.468/0001-01</t>
  </si>
  <si>
    <t>WASHINGTON CARVALHO FILMS</t>
  </si>
  <si>
    <t>21.446.395/0001-20</t>
  </si>
  <si>
    <t>02.851.983/0001-03</t>
  </si>
  <si>
    <t>WAY.AG COMUNICACAO E EVENTOS LTDA</t>
  </si>
  <si>
    <t>09.217.569/0001-88</t>
  </si>
  <si>
    <t>03.803.441/0001-10</t>
  </si>
  <si>
    <t>13.066.775/0001-01</t>
  </si>
  <si>
    <t>WE ARE MEDIA</t>
  </si>
  <si>
    <t>51.516.957/0001-26</t>
  </si>
  <si>
    <t>21.223.362/0001-11</t>
  </si>
  <si>
    <t>WEART LTDA</t>
  </si>
  <si>
    <t>11.179.003/0001-50</t>
  </si>
  <si>
    <t>WEDO! ENTRETENIMENTO LIMITADA</t>
  </si>
  <si>
    <t>17.995.575/0001-94</t>
  </si>
  <si>
    <t>WEGENCE BRASIL COMUNICACAO LTDA</t>
  </si>
  <si>
    <t>28.148.890/0001-00</t>
  </si>
  <si>
    <t>10.354.593/0001-48</t>
  </si>
  <si>
    <t>WELCOME LUIZ DA SILVA SOBRINHO</t>
  </si>
  <si>
    <t>37.172.923/0001-30</t>
  </si>
  <si>
    <t>09.576.236/0001-45</t>
  </si>
  <si>
    <t>WELISMAR PEREIRA DA SILVA ME</t>
  </si>
  <si>
    <t>12.042.219/0001-32</t>
  </si>
  <si>
    <t>WELLIMA KELLY FRANCO PEREIRA</t>
  </si>
  <si>
    <t>30.815.763/0001-51</t>
  </si>
  <si>
    <t>WELLNESS PLAY COMUNICACOES LTDA</t>
  </si>
  <si>
    <t>32.946.712/0001-94</t>
  </si>
  <si>
    <t>08.473.549/0001-05</t>
  </si>
  <si>
    <t>WELPRO FILMAGENS LTDA.</t>
  </si>
  <si>
    <t>13.866.803/0001-75</t>
  </si>
  <si>
    <t>00.343.379/0001-32</t>
  </si>
  <si>
    <t>28.428.858/0001-70</t>
  </si>
  <si>
    <t>WERTHER PRODUCOES ARTISTICAS LTDA.</t>
  </si>
  <si>
    <t>08.612.649/0001-75</t>
  </si>
  <si>
    <t>WHAT IF FILMES LTDA</t>
  </si>
  <si>
    <t>46.456.542/0001-74</t>
  </si>
  <si>
    <t>14.335.966/0001-94</t>
  </si>
  <si>
    <t>WHITE WOLFY LTDA</t>
  </si>
  <si>
    <t>30.875.644/0001-94</t>
  </si>
  <si>
    <t>WIDE TECNOLOGIA LTDA ME</t>
  </si>
  <si>
    <t>13.807.309/0001-30</t>
  </si>
  <si>
    <t>WIDEO LTDA</t>
  </si>
  <si>
    <t>43.391.760/0001-80</t>
  </si>
  <si>
    <t>WIKISHOWS PUBLICIDADE, MARKETING E GERENCIAMENTO DE PROJETOS DE COMUNICACAO, CULTURAIS E ESPORTIVOS LTDA</t>
  </si>
  <si>
    <t>13.468.476/0001-01</t>
  </si>
  <si>
    <t>34.207.054/0001-44</t>
  </si>
  <si>
    <t>WILLIAM CUBITS CAPELA</t>
  </si>
  <si>
    <t>05.246.567/0001-66</t>
  </si>
  <si>
    <t>WILLIAM DA SILVA</t>
  </si>
  <si>
    <t>04.054.111/0001-31</t>
  </si>
  <si>
    <t>WILLIAN ROBSON RIBEIRO BRAZIL - ME</t>
  </si>
  <si>
    <t>17.784.953/0001-90</t>
  </si>
  <si>
    <t>WILLIAN TEIXEIRA DANTAS</t>
  </si>
  <si>
    <t>35.609.001/0001-12</t>
  </si>
  <si>
    <t>WILSON ALVES FEITOSA JUNIOR - ARTES CENICAS</t>
  </si>
  <si>
    <t>18.153.588/0001-89</t>
  </si>
  <si>
    <t>WILSON DE F. N. PANASSI</t>
  </si>
  <si>
    <t>26.587.707/0001-30</t>
  </si>
  <si>
    <t>05.748.774/0001-19</t>
  </si>
  <si>
    <t>WINMIDIA DIGITAL LTDA. ME</t>
  </si>
  <si>
    <t>11.487.446/0001-09</t>
  </si>
  <si>
    <t>WISH GESTAO DE NEGOCIOS E CARREIRAS EIRELI</t>
  </si>
  <si>
    <t>33.646.568/0001-33</t>
  </si>
  <si>
    <t>22.384.742/0001-09</t>
  </si>
  <si>
    <t>WJR PROJETOS AUDIOVISUAIS LTDA</t>
  </si>
  <si>
    <t>32.783.098/0001-97</t>
  </si>
  <si>
    <t>WLLYSSYS WOLFGANG REIS DIAS ARAUJO - ME</t>
  </si>
  <si>
    <t>27.389.426/0001-35</t>
  </si>
  <si>
    <t>WLS PRODUCOES LTDA</t>
  </si>
  <si>
    <t>16.436.513/0001-80</t>
  </si>
  <si>
    <t>25.070.155/0001-25</t>
  </si>
  <si>
    <t>02.781.668/0001-49</t>
  </si>
  <si>
    <t>WN7 LTDA</t>
  </si>
  <si>
    <t>23.086.401/0001-01</t>
  </si>
  <si>
    <t>WOGO FILMES LTDA</t>
  </si>
  <si>
    <t>21.979.770/0001-06</t>
  </si>
  <si>
    <t>47.358.710/0001-51</t>
  </si>
  <si>
    <t>WOLF CONNECTION LTDA.</t>
  </si>
  <si>
    <t>20.919.748/0001-08</t>
  </si>
  <si>
    <t>26.798.254/0001-90</t>
  </si>
  <si>
    <t>WOLO FILMES LTDA</t>
  </si>
  <si>
    <t>37.088.213/0001-27</t>
  </si>
  <si>
    <t>09.411.402/0001-53</t>
  </si>
  <si>
    <t>WONDER FILMES LTDA</t>
  </si>
  <si>
    <t>33.924.486/0001-03</t>
  </si>
  <si>
    <t>21.980.048/0001-83</t>
  </si>
  <si>
    <t>WOOOW PHOTOGRAPHY &amp; VIDEO PRODUCTIONS LTDA</t>
  </si>
  <si>
    <t>11.249.980/0001-87</t>
  </si>
  <si>
    <t>WORK IN PROGRESS CONTEUDO E REPRESENTACAO COMERCIAL LTDA</t>
  </si>
  <si>
    <t>12.646.098/0001-38</t>
  </si>
  <si>
    <t>18.200.005/0001-23</t>
  </si>
  <si>
    <t>12.525.806/0001-82</t>
  </si>
  <si>
    <t>34.655.448/0001-65</t>
  </si>
  <si>
    <t>33.065.010/0001-64</t>
  </si>
  <si>
    <t>11.280.133/0001-85</t>
  </si>
  <si>
    <t>48.755.479/0001-00</t>
  </si>
  <si>
    <t>07.627.467/0001-05</t>
  </si>
  <si>
    <t>04.039.221/0001-24</t>
  </si>
  <si>
    <t>WTF PRODUCOES ARTISTICAS LTDA - ME</t>
  </si>
  <si>
    <t>14.904.256/0001-38</t>
  </si>
  <si>
    <t>WTFILM PRODUCAO DE COMUNICACAO AUDIOVISUAL E EVENTOS LTDA</t>
  </si>
  <si>
    <t>31.674.891/0001-95</t>
  </si>
  <si>
    <t>WU PROMOTORA DE VENDAS LTDA</t>
  </si>
  <si>
    <t>12.505.979/0001-39</t>
  </si>
  <si>
    <t>31.536.007/0001-56</t>
  </si>
  <si>
    <t>WUNSCH PRODUCOES ARTISTICAS E TECNOLOGIA LTDA</t>
  </si>
  <si>
    <t>40.039.045/0001-94</t>
  </si>
  <si>
    <t>35.101.686/0001-91</t>
  </si>
  <si>
    <t>06.161.810/0001-06</t>
  </si>
  <si>
    <t>X ENTRETENIMENTO LTDA</t>
  </si>
  <si>
    <t>39.664.881/0001-80</t>
  </si>
  <si>
    <t>23.908.333/0001-19</t>
  </si>
  <si>
    <t>10.543.605/0001-82</t>
  </si>
  <si>
    <t>XAM DESIGN PRODUCAO CINEMATOGRAFICA LTDA</t>
  </si>
  <si>
    <t>52.275.875/0001-08</t>
  </si>
  <si>
    <t>01.396.161/0001-09</t>
  </si>
  <si>
    <t>08.530.769/0001-23</t>
  </si>
  <si>
    <t>XC FILMES EIRELI</t>
  </si>
  <si>
    <t>12.257.043/0001-36</t>
  </si>
  <si>
    <t>XINGU FILMES PRODUCOES CINEMATOGRAFICAS LTDA</t>
  </si>
  <si>
    <t>26.499.838/0001-65</t>
  </si>
  <si>
    <t>XP FILMES PRODUTORA LTDA</t>
  </si>
  <si>
    <t>12.600.077/0001-81</t>
  </si>
  <si>
    <t>Y M B SILVA PRODUCOES</t>
  </si>
  <si>
    <t>19.758.470/0001-47</t>
  </si>
  <si>
    <t>Y! FILMES BRASIL LTDA</t>
  </si>
  <si>
    <t>39.774.438/0001-62</t>
  </si>
  <si>
    <t>YABA FILMES LTDA</t>
  </si>
  <si>
    <t>30.611.940/0001-88</t>
  </si>
  <si>
    <t>YAD 18 PROMOCAO E PROPAGANDA LTDA</t>
  </si>
  <si>
    <t>05.908.988/0001-05</t>
  </si>
  <si>
    <t>YAGAVARIO INOVACAO E CONTEUDO AUDIOVISUAL LTDA</t>
  </si>
  <si>
    <t>22.573.512/0001-80</t>
  </si>
  <si>
    <t>YALUB STUDIO &amp; PRODUCOES EIRELI</t>
  </si>
  <si>
    <t>09.912.194/0001-76</t>
  </si>
  <si>
    <t>YAMA AUDIOVISUAL LTDA</t>
  </si>
  <si>
    <t>37.976.647/0001-63</t>
  </si>
  <si>
    <t>YAN Q. MUNIZ</t>
  </si>
  <si>
    <t>27.351.418/0001-08</t>
  </si>
  <si>
    <t>YANKO BRERO DEL PINO PRODUCOES AUDIOVISUAIS</t>
  </si>
  <si>
    <t>09.558.609/0001-55</t>
  </si>
  <si>
    <t>YARA MARINA BAUNGARTEN BUENO EPP</t>
  </si>
  <si>
    <t>14.186.215/0001-53</t>
  </si>
  <si>
    <t>YARA MENDES DE GUSMAO</t>
  </si>
  <si>
    <t>10.345.535/0001-58</t>
  </si>
  <si>
    <t>YELLOW BUNKER SERVICOS DE PRODUCAO VISUAL EIRELI - ME</t>
  </si>
  <si>
    <t>23.644.091/0001-01</t>
  </si>
  <si>
    <t>52.904.658/0001-21</t>
  </si>
  <si>
    <t>YELLOWBIRD FILMES LTDA</t>
  </si>
  <si>
    <t>22.879.388/0001-85</t>
  </si>
  <si>
    <t>YELLOWCUT STUDIO E FILMES LTDA</t>
  </si>
  <si>
    <t>38.298.183/0001-46</t>
  </si>
  <si>
    <t>24.177.688/0001-48</t>
  </si>
  <si>
    <t>YGOR GAMA E CINEMA DO FUTURO LTDA</t>
  </si>
  <si>
    <t>53.282.713/0001-51</t>
  </si>
  <si>
    <t>28.253.544/0001-84</t>
  </si>
  <si>
    <t>YNNOVADORES PUBLICIDADE LTDA</t>
  </si>
  <si>
    <t>29.389.387/0001-00</t>
  </si>
  <si>
    <t>29.978.965/0001-35</t>
  </si>
  <si>
    <t>YOHANAN E. S. DE OLIVEIRA LTDA.</t>
  </si>
  <si>
    <t>43.349.727/0001-91</t>
  </si>
  <si>
    <t>YOHOHO FILMES LTDA - ME</t>
  </si>
  <si>
    <t>15.788.092/0001-93</t>
  </si>
  <si>
    <t>YOLANDA B. MARGARIDA FREIRE</t>
  </si>
  <si>
    <t>37.407.916/0001-70</t>
  </si>
  <si>
    <t>39.968.389/0001-07</t>
  </si>
  <si>
    <t>45.984.673/0001-61</t>
  </si>
  <si>
    <t>YOU ON CONSULTORIA EM MARKETING, PRODUCAO DE VIDEOS E COMERCIO DE BRINDES EIRELI</t>
  </si>
  <si>
    <t>24.343.828/0001-00</t>
  </si>
  <si>
    <t>YOUNG REPUBLIC LTDA EPP</t>
  </si>
  <si>
    <t>26.426.779/0001-03</t>
  </si>
  <si>
    <t>YOYA PRODUCAO E ARTE LTDA</t>
  </si>
  <si>
    <t>08.965.764/0001-23</t>
  </si>
  <si>
    <t>51.214.678/0001-08</t>
  </si>
  <si>
    <t>YPEARTS AUDIOVISUAL LTDA</t>
  </si>
  <si>
    <t>00.101.698/0001-31</t>
  </si>
  <si>
    <t>YUREI STUDIO LTDA</t>
  </si>
  <si>
    <t>43.924.065/0001-36</t>
  </si>
  <si>
    <t>YURI LUIZ GODEZ ***********</t>
  </si>
  <si>
    <t>21.904.574/0001-64</t>
  </si>
  <si>
    <t>YURI RIBEIRO PRODUCOES AUDIOVISUAL LTDA</t>
  </si>
  <si>
    <t>18.609.630/0001-23</t>
  </si>
  <si>
    <t>YVA ARTES CENICAS LTDA</t>
  </si>
  <si>
    <t>32.395.997/0001-12</t>
  </si>
  <si>
    <t>10.525.864/0001-80</t>
  </si>
  <si>
    <t>35.830.036/0001-87</t>
  </si>
  <si>
    <t>Z FILMES LTDA ME</t>
  </si>
  <si>
    <t>15.030.334/0001-85</t>
  </si>
  <si>
    <t>Z SOCIEDADE AUDIOVISUAL LTDA</t>
  </si>
  <si>
    <t>53.860.849/0001-00</t>
  </si>
  <si>
    <t>Z-ON CINE LTDA.</t>
  </si>
  <si>
    <t>44.715.596/0001-81</t>
  </si>
  <si>
    <t>10.789.045/0001-40</t>
  </si>
  <si>
    <t>Z97 FILMES LTDA</t>
  </si>
  <si>
    <t>46.098.150/0001-80</t>
  </si>
  <si>
    <t>ZABUMBA AUDIOVISUAL E EXPRESSOES CULTURAIS EIRELI</t>
  </si>
  <si>
    <t>52.097.649/0001-76</t>
  </si>
  <si>
    <t>ZABUMBA COMUNICACAO EIRELI</t>
  </si>
  <si>
    <t>35.215.956/0001-95</t>
  </si>
  <si>
    <t>09.674.684/0001-81</t>
  </si>
  <si>
    <t>ZACHARY SMITH IMAGEM E MOVIMENTO - PRODUCAO E CESSAO DE DIREITOS AUTORIAIS LTDA</t>
  </si>
  <si>
    <t>02.610.834/0001-44</t>
  </si>
  <si>
    <t>ZAFIR FIGUEIREDO MOL ***********</t>
  </si>
  <si>
    <t>43.642.050/0001-85</t>
  </si>
  <si>
    <t>07.096.961/0001-90</t>
  </si>
  <si>
    <t>41.199.324/0001-88</t>
  </si>
  <si>
    <t>ZAHRA FILMES LTDA</t>
  </si>
  <si>
    <t>40.650.516/0001-04</t>
  </si>
  <si>
    <t>ZAINE FILMES LTDA</t>
  </si>
  <si>
    <t>45.789.968/0001-87</t>
  </si>
  <si>
    <t>ZALC PRODUCOES ARTISTICAS LTDA</t>
  </si>
  <si>
    <t>10.329.659/0001-40</t>
  </si>
  <si>
    <t>06.045.632/0001-58</t>
  </si>
  <si>
    <t>ZANETTINI ENTRETENIMENTO LTDA</t>
  </si>
  <si>
    <t>24.236.985/0001-17</t>
  </si>
  <si>
    <t>10.546.728/0001-77</t>
  </si>
  <si>
    <t>ZANZIBAR FILMES PRODUTORA AUDIOVISUAL CRIATIVA LTDA</t>
  </si>
  <si>
    <t>27.773.705/0001-06</t>
  </si>
  <si>
    <t>06.175.546/0001-60</t>
  </si>
  <si>
    <t>19.322.120/0001-33</t>
  </si>
  <si>
    <t>ZAP MULTIMIDIAS LTDA</t>
  </si>
  <si>
    <t>04.368.291/0001-26</t>
  </si>
  <si>
    <t>03.169.385/0001-03</t>
  </si>
  <si>
    <t>ZAPATA FILMES LTDA</t>
  </si>
  <si>
    <t>09.186.774/0001-23</t>
  </si>
  <si>
    <t>15.834.772/0001-04</t>
  </si>
  <si>
    <t>ZAZ STUDIO, COMUNICACAO, PROPAGANDA E MARKETING LTDA</t>
  </si>
  <si>
    <t>47.111.591/0001-38</t>
  </si>
  <si>
    <t>02.719.418/0001-89</t>
  </si>
  <si>
    <t>01.803.185/0001-35</t>
  </si>
  <si>
    <t>10.288.018/0001-94</t>
  </si>
  <si>
    <t>ZEBRITAZ SERVICOS DE PRODUCAO CIMEMATOGRAFICIS LTDA</t>
  </si>
  <si>
    <t>46.320.348/0001-67</t>
  </si>
  <si>
    <t>22.297.499/0001-83</t>
  </si>
  <si>
    <t>ZEN FILMES LTDA</t>
  </si>
  <si>
    <t>20.840.042/0001-48</t>
  </si>
  <si>
    <t>ZENISTESIA FILMES LTDA</t>
  </si>
  <si>
    <t>25.038.876/0001-58</t>
  </si>
  <si>
    <t>ZENITAL PRODUCOES LTDA</t>
  </si>
  <si>
    <t>27.639.561/0001-91</t>
  </si>
  <si>
    <t>ZEPP FILMES LTDA</t>
  </si>
  <si>
    <t>35.339.160/0001-44</t>
  </si>
  <si>
    <t>94.100.302/0001-85</t>
  </si>
  <si>
    <t>ZERO K FILMES LTDA</t>
  </si>
  <si>
    <t>09.942.377/0001-34</t>
  </si>
  <si>
    <t>ZERO35 FILMES LTDA</t>
  </si>
  <si>
    <t>20.531.655/0001-01</t>
  </si>
  <si>
    <t>ZERO40 ENTRETENIMENTO E ARTE LTDA</t>
  </si>
  <si>
    <t>32.696.463/0001-26</t>
  </si>
  <si>
    <t>ZERONOVEDOIS PRODUCOES LTDA</t>
  </si>
  <si>
    <t>07.833.740/0001-58</t>
  </si>
  <si>
    <t>ZEROPRO VIDEO PROFISSIONAL LTDA</t>
  </si>
  <si>
    <t>15.218.277/0001-62</t>
  </si>
  <si>
    <t>ZEROUM DIGITAL ASSESSORIA DE MARKETING LTDA</t>
  </si>
  <si>
    <t>14.656.667/0001-51</t>
  </si>
  <si>
    <t>07.513.803/0001-99</t>
  </si>
  <si>
    <t>ZESTE E FLIP PRODUCOES EIRELI</t>
  </si>
  <si>
    <t>23.266.017/0001-90</t>
  </si>
  <si>
    <t>12.413.252/0001-21</t>
  </si>
  <si>
    <t>ZIDEIA PRODUCTIONS LTDA</t>
  </si>
  <si>
    <t>04.658.222/0001-57</t>
  </si>
  <si>
    <t>ZIG FILMES LTDA</t>
  </si>
  <si>
    <t>85.249.746/0001-96</t>
  </si>
  <si>
    <t>06.128.186/0001-45</t>
  </si>
  <si>
    <t>04.099.637/0001-38</t>
  </si>
  <si>
    <t>ZIMA PRODUCOES CINEMATOGRAFICAS E EVENTOS CULTURAIS LTDA ME</t>
  </si>
  <si>
    <t>15.792.323/0001-32</t>
  </si>
  <si>
    <t>ZIMMERMANN FILMES LTDA</t>
  </si>
  <si>
    <t>51.471.149/0001-90</t>
  </si>
  <si>
    <t>ZINGA LTDA - ME</t>
  </si>
  <si>
    <t>07.395.599/0001-59</t>
  </si>
  <si>
    <t>29.994.292/0001-07</t>
  </si>
  <si>
    <t>ZIPER PROJETOS ARTISTICOS E CULTURAIS LTDA</t>
  </si>
  <si>
    <t>09.493.066/0001-35</t>
  </si>
  <si>
    <t>07.473.162/0001-96</t>
  </si>
  <si>
    <t>ZITRO SUPERFILMES LTDA</t>
  </si>
  <si>
    <t>09.274.816/0001-88</t>
  </si>
  <si>
    <t>ZMD FILMES EIRELI</t>
  </si>
  <si>
    <t>09.601.803/0001-76</t>
  </si>
  <si>
    <t>ZODIACH ARTE, SOM E IMAGEM LTDA</t>
  </si>
  <si>
    <t>53.794.548/0001-17</t>
  </si>
  <si>
    <t>ZODIACO EMPREENDIMENTOS CULTURAIS LTDA</t>
  </si>
  <si>
    <t>12.043.481/0001-00</t>
  </si>
  <si>
    <t>11.099.698/0001-60</t>
  </si>
  <si>
    <t>ZOHAR CONTENT PRODUCOES LTDA</t>
  </si>
  <si>
    <t>24.219.379/0001-93</t>
  </si>
  <si>
    <t>ZOLA FILMES LTDA</t>
  </si>
  <si>
    <t>10.874.608/0001-07</t>
  </si>
  <si>
    <t>ZOMBIE STUDIO LTDA</t>
  </si>
  <si>
    <t>15.195.459/0001-65</t>
  </si>
  <si>
    <t>01.406.566/0001-80</t>
  </si>
  <si>
    <t>ZONA DE PRODUCAO LTDA</t>
  </si>
  <si>
    <t>07.632.461/0001-26</t>
  </si>
  <si>
    <t>ZOOM FILMES PRODUCOES EIRELI</t>
  </si>
  <si>
    <t>35.220.801/0001-47</t>
  </si>
  <si>
    <t>ZOOM FOTOGRAFOS ASSOCIADOS LTDA</t>
  </si>
  <si>
    <t>93.408.144/0001-62</t>
  </si>
  <si>
    <t>ZOOM MULTIMIDIA LTDA</t>
  </si>
  <si>
    <t>09.594.705/0001-59</t>
  </si>
  <si>
    <t>27.821.718/0001-03</t>
  </si>
  <si>
    <t>00.132.888/0001-16</t>
  </si>
  <si>
    <t>ZOPP CRIATIVA PRODUCOES LTDA</t>
  </si>
  <si>
    <t>37.077.552/0001-08</t>
  </si>
  <si>
    <t>05.885.763/0001-80</t>
  </si>
  <si>
    <t>ZORO PUBLICIDADE E PROPAGANDA LTDA</t>
  </si>
  <si>
    <t>10.954.184/0001-82</t>
  </si>
  <si>
    <t>ZP PRODUCOES ARTISTICAS EIRELI</t>
  </si>
  <si>
    <t>11.678.973/0001-09</t>
  </si>
  <si>
    <t>12.031.814/0001-72</t>
  </si>
  <si>
    <t>ZPIXELS PRODUCOES DE VIDEOS LTDA</t>
  </si>
  <si>
    <t>16.788.505/0001-00</t>
  </si>
  <si>
    <t>11.472.576/0001-78</t>
  </si>
  <si>
    <t>ZS FILMES PRODUCAO CINEMATOGRAFICA LTDA</t>
  </si>
  <si>
    <t>34.488.383/0001-00</t>
  </si>
  <si>
    <t>02.303.114/0001-36</t>
  </si>
  <si>
    <t>20.606.122/0001-33</t>
  </si>
  <si>
    <t>10.233.319/0001-10</t>
  </si>
  <si>
    <t>23.255.810/0001-94</t>
  </si>
  <si>
    <t>27.198.925/0001-45</t>
  </si>
  <si>
    <t>ZUPPA FILMES LTDA</t>
  </si>
  <si>
    <t>33.980.833/0001-15</t>
  </si>
  <si>
    <t>09.002.909/0001-53</t>
  </si>
  <si>
    <t>38.478.990/0001-40</t>
  </si>
  <si>
    <t>ZUZA RIBEIRO PRODUTORA DE EVENTOS ARTISTICOS LTDA</t>
  </si>
  <si>
    <t>36.445.398/0001-17</t>
  </si>
  <si>
    <t>07.149.243/0001-35</t>
  </si>
  <si>
    <t>ZZ IMAGEM E SOM PRODUCOES AUDIOVISUAIS LTDA</t>
  </si>
  <si>
    <t>27.084.487/0001-94</t>
  </si>
  <si>
    <t>25.294.985/0001-36</t>
  </si>
  <si>
    <t>47.730.558/0001-96</t>
  </si>
  <si>
    <t>44.406.374/0001-87</t>
  </si>
  <si>
    <t>09.601.928/0001-04</t>
  </si>
  <si>
    <t>_03F PRODUCOES CINEMATOGRAFICAS LTDA</t>
  </si>
  <si>
    <t>42.066.353/0001-34</t>
  </si>
  <si>
    <t>07.284.749/0001-57</t>
  </si>
  <si>
    <t>06.177.624/0001-65</t>
  </si>
  <si>
    <t>32.285.958/0001-62</t>
  </si>
  <si>
    <t>22.437.109/0001-23</t>
  </si>
  <si>
    <t>07.978.267/0001-05</t>
  </si>
  <si>
    <t>30.848.777/0001-71</t>
  </si>
  <si>
    <t>28.872.690/0001-98</t>
  </si>
  <si>
    <t>09.198.793/0001-70</t>
  </si>
  <si>
    <t>15.288.201/0001-03</t>
  </si>
  <si>
    <t>07.739.908/0001-60</t>
  </si>
  <si>
    <t>02.201.579/0001-86</t>
  </si>
  <si>
    <t>73.315.293/0001-70</t>
  </si>
  <si>
    <t>28.878.082/0001-90</t>
  </si>
  <si>
    <t>08.277.024/0001-02</t>
  </si>
  <si>
    <t>05.005.711/0001-72</t>
  </si>
  <si>
    <t>07.120.464/0001-80</t>
  </si>
  <si>
    <t>+2 PRODUÇÕES CULTURAIS - ME</t>
  </si>
  <si>
    <t>12 POLEGADAS SOLUÇÕES CULTURAIS LTDA</t>
  </si>
  <si>
    <t>13 PRODUÇÕES E LOCAÇÕES LTDA-ME</t>
  </si>
  <si>
    <t>14BISNESS BASE DE INOVAÇÕES E SOLUÇÕES LTDA</t>
  </si>
  <si>
    <t>17 FILMES E PRODUÇÕES LTDA.</t>
  </si>
  <si>
    <t>2 LEVELS PRODUÇÕES E SERVIÇOS EXPOSIÇÃO DE ARTES LTDA.</t>
  </si>
  <si>
    <t>2 OLHARES PRODUÇÕES AUDIOVISUAIS EIRELI</t>
  </si>
  <si>
    <t>2.2 PRODUÇÕES ARTÍSTICAS E ENTRETENIMENTO LTDA</t>
  </si>
  <si>
    <t>2.8 1/2 PRODUÇÕES CINEMATOGRÁFICAS S/S LTDA - ME</t>
  </si>
  <si>
    <t>202B SERVICOS DE ESTÚDIOS CINEMATOGRÁFICOS LTDA</t>
  </si>
  <si>
    <t>23SUL MEDIA PRODUÇÕES AUDIOVISUAIS LTDA.</t>
  </si>
  <si>
    <t>24/7 PRODUÇÃO AUDIOVISUAL LTDA</t>
  </si>
  <si>
    <t>2AMADOS SERVIÇOS DE FOTOGRAFIA LTDA</t>
  </si>
  <si>
    <t>2BB2 PRODUÇÕES ARTÍSTICAS LTDA. - ME</t>
  </si>
  <si>
    <t>2FLY COMUNICAÇÃO LTDA</t>
  </si>
  <si>
    <t>2IN1 PRODUÇÕES E DESIGN DIGITAL LTDA</t>
  </si>
  <si>
    <t>2M PRODUÇÕES CINEMATOGRÁFICAS LTDA.</t>
  </si>
  <si>
    <t>2XR PRODUÇÕES ARTÍSTICAS LTDA</t>
  </si>
  <si>
    <t>3 DK CONSULTORIA E COMUNICAÇÃO LTDA</t>
  </si>
  <si>
    <t>3 TABELA FILMES E PRODUÇÕES ARTÍSTICAS LTDA</t>
  </si>
  <si>
    <t>3/8 FILMES E ANIMAÇÕES LTDA</t>
  </si>
  <si>
    <t>30 PÉS FILMES LTDA.</t>
  </si>
  <si>
    <t>360 ENTRETENIMENTO E DISTRIBUICAO DE FILMES LTDA ­ ME</t>
  </si>
  <si>
    <t>37 NÃO É FEBRE PRODUÇÕES ARTÍSTICAS LTDA</t>
  </si>
  <si>
    <t>3AN PRODUÕES LTDA-ME</t>
  </si>
  <si>
    <t>3C PRODUÇÕES ARTÍSTICAS LTDA ME</t>
  </si>
  <si>
    <t>3DZEZ - EDIÇÃO DE FILMES LTDA ME</t>
  </si>
  <si>
    <t>3FG.TV PRODUÇÕES LTDA - ME</t>
  </si>
  <si>
    <t>3FRONT COMUNICAÇÃO LTDA.</t>
  </si>
  <si>
    <t>3PLAY FILMS PRODUÇÕES LTDA.</t>
  </si>
  <si>
    <t>4 BOCAS - FILMES E SERVIÇOS AUDIOVISUAIS LTDA</t>
  </si>
  <si>
    <t>4 F PRODUTOS GRÁFICOS LTDA EPP</t>
  </si>
  <si>
    <t>4 MILHAS PRODUÇÕES LTDA</t>
  </si>
  <si>
    <t>4 PONTAS PRODUÇÕES ARTÍSTICAS LTDA</t>
  </si>
  <si>
    <t>400 FILMES - SERVIÇOS DE PRODUÇÃO LTDA ME</t>
  </si>
  <si>
    <t>44 TOONS - PRODUÇÕES ARTÍSTICAS LTDA</t>
  </si>
  <si>
    <t>4US SERVIÇOS ARTÍSTICOS LTDA - ME</t>
  </si>
  <si>
    <t>52 ANIMATION STUDIO COMÉRCIO E LICENCIAMENTO LTDA - ME</t>
  </si>
  <si>
    <t>5600K PRODUÇÕES LTDA</t>
  </si>
  <si>
    <t>602 PRODUÇÕES DE FILMES LTDA</t>
  </si>
  <si>
    <t>70 FILMES PRODUCOES ARTÍSTICAS LTDA</t>
  </si>
  <si>
    <t>78 ROTAÇÕES PRODUÇÕES E EVENTOS CULTURAIS LTDA</t>
  </si>
  <si>
    <t>7FILMES PRODUÇÕES E PUBLICIDADE LTDA.</t>
  </si>
  <si>
    <t>7M PRODUÇÕES, EVENTOS E PUBLICIDADE LTDA</t>
  </si>
  <si>
    <t>8 MILÍMETROS PRODUÇÕES AUDIOVISUAIS LTDA</t>
  </si>
  <si>
    <t>8 PRODUÇÃO CULTURAL LTDA - ME</t>
  </si>
  <si>
    <t>8PANDA PRESTAÇÃO DE SERVIÇOS DE INFORMATICA E CONSULTORIA LTDA</t>
  </si>
  <si>
    <t>9202 PRODUÇÃO AUDIOVISUAL E JORNALISMO LTDA</t>
  </si>
  <si>
    <t>9D STUDIO COMÉRCIO E SERVIÇOS LTDA.</t>
  </si>
  <si>
    <t>A B S DE LIMA PRODUÇÕES</t>
  </si>
  <si>
    <t>A BRAZ PROMOÇÕES</t>
  </si>
  <si>
    <t>A CASA DA COMUNICAÇÃO LTDA</t>
  </si>
  <si>
    <t>A CAYPORA PRODUÇÕES DE ARTE E EVENTOS LTDA</t>
  </si>
  <si>
    <t>A COZINHA POP - COMÉRCIO DE UTENSÍLIOS LTDA</t>
  </si>
  <si>
    <t>A CÂMARA CLARA INSTITUTO DE MEMÓRIA E IMAGEM</t>
  </si>
  <si>
    <t>A DE F FALCÃO</t>
  </si>
  <si>
    <t>A DONA DA CASA PRODUÇÕES ARTISTICAS LTDA</t>
  </si>
  <si>
    <t>A EXCEÇÃO E A REGRA PRODUÇÕES ARTÍSTICAS LTDA.</t>
  </si>
  <si>
    <t>A F D SALLES SERVIÇOS DE AUDIOVISUAL E PUBLICAÇÕES</t>
  </si>
  <si>
    <t>A FANTÁSTICA FÁBRICA DE FILMES LTDA</t>
  </si>
  <si>
    <t>A GENTE SE FALA PRODUÇÕES ARTÍSTICAS LTDA</t>
  </si>
  <si>
    <t>A ISCA COMERCIO DE LIVROS E SERVIÇOS LTDA</t>
  </si>
  <si>
    <t>A K B G MAGALHÃES FILMES</t>
  </si>
  <si>
    <t>A L L GARBIM PRODUÇÕES ARTISTICAS</t>
  </si>
  <si>
    <t>A M ESCUDEIRO LUNA COELHO PRODUÇÕES ARTÍSTICAS - ME</t>
  </si>
  <si>
    <t>A MEGA COMUNICAÇÕES LTDA</t>
  </si>
  <si>
    <t>A MONTANHA PRODUÇÕES ARTÍSTICAS E CINEMATOGRAFICAS LTDA</t>
  </si>
  <si>
    <t>A PLAYERS PRODUÇOES LTDA</t>
  </si>
  <si>
    <t>A RAIHER PRODUÇOES ME</t>
  </si>
  <si>
    <t>A S PRODUÇÕES CULTURAIS LTDA.</t>
  </si>
  <si>
    <t>A S SIMÕES PRODUÇÕES AUDIOVISUAIS</t>
  </si>
  <si>
    <t>A TROPA PRODUÇÕES</t>
  </si>
  <si>
    <t>A TURMA PRODUÇOES ARTISTICAS LTDA</t>
  </si>
  <si>
    <t>A&amp;L PRODUÇÕES E VÍDEOS LTDA</t>
  </si>
  <si>
    <t>A-TOON ILUSTRAÇÃO E DESIGN LTDA</t>
  </si>
  <si>
    <t>A. A. PELLENZ PRODUÇÕES ARTISTICAS</t>
  </si>
  <si>
    <t>A. A. SA HALUEN COMUNICAÇÃO</t>
  </si>
  <si>
    <t>A. C. DE CASTRO PRODUTORA DE VÍDEOS</t>
  </si>
  <si>
    <t>A. DE OLIVEIRA RUANO PRODUÇÃO CULTURAL</t>
  </si>
  <si>
    <t>A.C.A - ACADEMIA CINEMATOGRÁFICA E DE ARTES CENICAS LTDA</t>
  </si>
  <si>
    <t>A.FRANCA &amp; CAMARGO EDIÇÃO DE FITAS LTDA</t>
  </si>
  <si>
    <t>A.J. PRODUÇÕES LTDA.</t>
  </si>
  <si>
    <t>A.J.T.B.LEITE PRODUÇÕES E PUBLICIDADE ME</t>
  </si>
  <si>
    <t>A.M.G.N.DIAS COMUNICAÇÕES - ME</t>
  </si>
  <si>
    <t>A.M.R. COMUNICAÇÃO AUDIOVISUAL LTDA.</t>
  </si>
  <si>
    <t>A/V MIDIA LOCAÇOES LTDA EPP</t>
  </si>
  <si>
    <t>A/ZAGGA PRODUÇÃO LTDA</t>
  </si>
  <si>
    <t>A2M PRODUTORA DE VÍDEO LTDA</t>
  </si>
  <si>
    <t>AACA - ASSOCIAÇÃO DOS ARTISTAS CÊNICOS DO AMAZONAS - ARTE&amp;FATO</t>
  </si>
  <si>
    <t>AARTÉRIA PRODUÇÕES LTDA</t>
  </si>
  <si>
    <t>AB2 COMUNICAÇÃO E MARKETING LTDA - ME</t>
  </si>
  <si>
    <t>ABARÁ PRODUÇÃO AUDIOVISUAL LTDA</t>
  </si>
  <si>
    <t>ABILITY ASSESSORIA E SERVIÇOS LTDA</t>
  </si>
  <si>
    <t>ABOIM PRODUÇÕES E ARTES LTDA</t>
  </si>
  <si>
    <t>ABOUT PRODUÇÕES CULTURAIS</t>
  </si>
  <si>
    <t>ABRAÃO DA S. CARDOSO COMUNICAÇÕES E PRODUÇÕES EIRELI - ME</t>
  </si>
  <si>
    <t>ABREU E DANTAS COMERCIO E SERVIÇOS LTDA</t>
  </si>
  <si>
    <t>ABROLHOS PRODUÇÕES LTDA</t>
  </si>
  <si>
    <t>ABÓBORA FILMES LTDA</t>
  </si>
  <si>
    <t>ABÓBORA PRODUÇÕES LTDA</t>
  </si>
  <si>
    <t>AC ALCÂNTARA - ME</t>
  </si>
  <si>
    <t>AC PRODUÇÕES LTDA</t>
  </si>
  <si>
    <t>ACADEMIA DE FORMAÇÃO AUDIOVISUAL LTDA</t>
  </si>
  <si>
    <t>ACANGATÁ FILMES LTDA</t>
  </si>
  <si>
    <t>ACARAJÉ FILMES LTDA-ME</t>
  </si>
  <si>
    <t>ACARAMBOLA GESTÃO EM COMUNICAÇÃO LTDA</t>
  </si>
  <si>
    <t>ACERCA - ASSOCIAÇÃO CULTURAL CERRADO AMAZÔNICO</t>
  </si>
  <si>
    <t>ACERE PRODUÇÃO ARTÍSTICA E CULTURAL LTDA</t>
  </si>
  <si>
    <t>ACEROLA PRODUÇÕES LTDA</t>
  </si>
  <si>
    <t>ACESSO AGENCIAMENTO E PRODUÇÕES ARTISTICAS LTDA</t>
  </si>
  <si>
    <t>ACME BADARÓ PRODUÇÕES LTDA - ME</t>
  </si>
  <si>
    <t>ACONCHEGO EDIÇÕES MUSICAIS</t>
  </si>
  <si>
    <t>ACTUM CONSULTORIA E INTERMEDIAÇÃO DE NEGÓCIOS LTDA.</t>
  </si>
  <si>
    <t>AD PRODUÇÕES AVARÉ LTDA ME</t>
  </si>
  <si>
    <t>AD PRODUÇÕES LTDA</t>
  </si>
  <si>
    <t>ADA PRODUÇÕES CINEMATOGRÁFICAS LTDA</t>
  </si>
  <si>
    <t>ADCE PRODUÇÃO CULTURAL LTDA. ME</t>
  </si>
  <si>
    <t>ADH CG COMERCIAL CINE VÍDEO LTDA.</t>
  </si>
  <si>
    <t>ADILSON RAIMUNDO LEÃO DIAS-EPP</t>
  </si>
  <si>
    <t>ADJ SERVIÇOS PRODUÇÕES E ENTRETENIMENTO LTDA</t>
  </si>
  <si>
    <t>ADNET MÚSICA EMPREENDIMENTOS CULTURAIS LTDA</t>
  </si>
  <si>
    <t>ADRIANA JUNGBLUTH PRODUTORA DE CONTEÚDO AUDIOVISUAL ME</t>
  </si>
  <si>
    <t>ADRIANA LÚCIA NOLASCO</t>
  </si>
  <si>
    <t>ADRIANA MANOLIO PRODUÇÕES</t>
  </si>
  <si>
    <t>ADRIANA PAULINI LEÃO ME</t>
  </si>
  <si>
    <t>AEB PRODUÇÕES LTDA</t>
  </si>
  <si>
    <t>AEQ LOCAÇÃO E PRODUÇÕES PARA EVENTOS LTDA-ME</t>
  </si>
  <si>
    <t>AEROVISION PRODUÇOES LTDA ME</t>
  </si>
  <si>
    <t>AFIRMA CRIAÇÃO AUDIOVISUAL LTDA</t>
  </si>
  <si>
    <t>AFLORA FILMES E PRODUÇÕES LTDA</t>
  </si>
  <si>
    <t>AFONSO C. L. GALLINDO PRODUÇÕES</t>
  </si>
  <si>
    <t>AFTER DREAM PRODUÇÕES EIRELI</t>
  </si>
  <si>
    <t>AG AVENTURA PRODUÇÕES LTDA</t>
  </si>
  <si>
    <t>AGENCIA FOCO COMUNICAÇÃO LTDA - ME</t>
  </si>
  <si>
    <t>AGENCIA PORÃ LTDA</t>
  </si>
  <si>
    <t>AGENCIA SAPIENS DE COMUNICAÇÃO E MULTIMÍDIA LTDA - ME</t>
  </si>
  <si>
    <t>AGF PRODUÇÕES ARTÍSTICAS LTDA</t>
  </si>
  <si>
    <t>AGIRA FILMES PRODUÇÕES LTDA</t>
  </si>
  <si>
    <t>AGOGÔ CULTURAL LTDA ME</t>
  </si>
  <si>
    <t>AGORA FILMES E PRODUÇÕES ARTÍSTICAS LTDA</t>
  </si>
  <si>
    <t>AGORA PRODUÇÕES EIRELI</t>
  </si>
  <si>
    <t>AGRIDOCE FILMES PRODUÇÕES ARTÍSTICAS E CULTURAIS LTDA</t>
  </si>
  <si>
    <t>AGÊNCIA ALGAROBA LTDA</t>
  </si>
  <si>
    <t>AGÊNCIA BOTÃO CULTURAL LTDA</t>
  </si>
  <si>
    <t>AGÊNCIA CAPP LTDA</t>
  </si>
  <si>
    <t>AGÊNCIA CÓSMICA LTDA</t>
  </si>
  <si>
    <t>AGÊNCIA DADS DE PUBLICIDADE LTDA</t>
  </si>
  <si>
    <t>AGÊNCIA DE IDEIAS PRODUÇÕES CULTURAIS E EDITORIAIS LTDA - ME</t>
  </si>
  <si>
    <t>AGÊNCIA DE PUBLICIDADE E PROPAGANDA 2R</t>
  </si>
  <si>
    <t>AGÊNCIA DE PUBLICIDADE EPK LTDA</t>
  </si>
  <si>
    <t>AGÊNCIA DIGITAL MOUSTACHE LTDA</t>
  </si>
  <si>
    <t>AGÊNCIA ESPACIAL PRODUÇÕES E TRANSMISSÕES LTDA</t>
  </si>
  <si>
    <t>AGÊNCIA NEXXUS PUBLICIDADE E MARKETINGS LTDA.</t>
  </si>
  <si>
    <t>AGÊNCIA NORDEN COMUNICACAO AUDIOVISUAL LTDA</t>
  </si>
  <si>
    <t>AGÊNCIA NULO-LTDA</t>
  </si>
  <si>
    <t>AGÊNCIA OBSERVATÓRIO DISTRIBUIDORA DE FILMES LTDA-ME</t>
  </si>
  <si>
    <t>AGÊNCIA PRESBITERIANA DE EVANGELIZAÇÃO E COMUNICAÇÃO</t>
  </si>
  <si>
    <t>AGÊNCIA SOCIAL TAILORS LTDA</t>
  </si>
  <si>
    <t>AGÊNCIA TRILHA PUBLICIDADE EIRELI</t>
  </si>
  <si>
    <t>AGÊNCIA UNA BRASIL COMUNICAÇÃO LTDA</t>
  </si>
  <si>
    <t>AGÊNCIA WTF PRODUÇÕES ARTÍSTICAS LTDA ME</t>
  </si>
  <si>
    <t>AGÊNCIAS BROTHER’S LTDA</t>
  </si>
  <si>
    <t>AIA PRODUÇÕES LTDA</t>
  </si>
  <si>
    <t>AIRFLIX STUDIO E PRODUÇÕES</t>
  </si>
  <si>
    <t>AIRTON CORREA SOARES JÚNIOR</t>
  </si>
  <si>
    <t>AIS COMUNICAÇÃO E ESTRATÉGIA LTDA</t>
  </si>
  <si>
    <t>AIUPA BRASIL PRODUÇÕES LTDA</t>
  </si>
  <si>
    <t>AIURU SERVIÇOS DE FILMAGEM LTDA</t>
  </si>
  <si>
    <t>AIUÊ PRODUTORA E EDITORA LTDA - ME</t>
  </si>
  <si>
    <t>AK PRODUÇÕES LTDA</t>
  </si>
  <si>
    <t>AKAI KAME PRODUÇÕES LTDA</t>
  </si>
  <si>
    <t>AKHENATON ARTS PRODUÇÕES LTDA</t>
  </si>
  <si>
    <t>AKWA PRODUÇÕES ARTÍSTICAS</t>
  </si>
  <si>
    <t>ALABAMA PRODUÇÕES AUDIOVISUAIS LTDA</t>
  </si>
  <si>
    <t>ALADIM PRODUÇOES LTDA</t>
  </si>
  <si>
    <t>ALAMEDA PRODUÇÕES LTDA</t>
  </si>
  <si>
    <t>ALBATROZ CINEMATOGRÁFICA LTDA</t>
  </si>
  <si>
    <t>ALBINO E MARQUES VÍDEO PRODUÇÕES LTDA</t>
  </si>
  <si>
    <t>ALBUK ARTS PRODUÇÕES ARTÍSTICAS LTDA ME</t>
  </si>
  <si>
    <t>ALCATEIA PRODUÇÕES DE ARTE LTDA. ME</t>
  </si>
  <si>
    <t>ALCL PRODUÇOES AUDIOVISUAIS LTDA</t>
  </si>
  <si>
    <t>ALDEIA CRIATIVA PRODUÇÕES AUDIOVISUAIS LTDA. - ME</t>
  </si>
  <si>
    <t>ALDEIA PRODUÇÕES LTDA</t>
  </si>
  <si>
    <t>ALDRI ANTONIO ALVES DA ANUNCIAÇÃO - ME</t>
  </si>
  <si>
    <t>ALETHEIA PRODUÇÕES E ARTES - EIRELI</t>
  </si>
  <si>
    <t>ALEXANDRE MENDES SODRÉ LTDA</t>
  </si>
  <si>
    <t>ALEXANDRE PIMENTA MARQUES EDIÇÕES - ME</t>
  </si>
  <si>
    <t>ALEXANDRE RAMOS ALVES - PRODUTOR DE VÍDEO</t>
  </si>
  <si>
    <t>ALEXANDRE SILVA GONÇALVES PRODUÇÃO CINEMATOGRÁFICA</t>
  </si>
  <si>
    <t>ALFA FILMES &amp; PRODUÇÕES LTDA</t>
  </si>
  <si>
    <t>ALFRIDA PRODUÇÕES ARTÍSTICAS LTDA</t>
  </si>
  <si>
    <t>ALFÂNDEGA FILMES PRODUÇÕES ARTÍSTICAS LTDA</t>
  </si>
  <si>
    <t>ALGO ALÉM FILMES LTDA</t>
  </si>
  <si>
    <t>ALI PRODUÇÕES DE VÍDEOS LTDA</t>
  </si>
  <si>
    <t>ALIANÇA PRODUÇÃO E DISTRIBUIÇÃO LTDA</t>
  </si>
  <si>
    <t>ALIBI FILMES E PRODUÇÕES ARTÍSTICAS LTDA.</t>
  </si>
  <si>
    <t>ALICE CRUZ SANTOS FERREIRA DA SILVA PRODUÇÃO AUDIOVISUAL</t>
  </si>
  <si>
    <t>ALINALYRA PRODUÇÕES ARTISTICAS, CULTURAIS E AUDIOVISUAIS LTDA</t>
  </si>
  <si>
    <t>ALL RECORDS PRODUÇÕES ARTÍSTICAS LTDA</t>
  </si>
  <si>
    <t>ALL SCREENS PRODUÇÃO DE CONTEÚDO AUDIOVISUAL LTDA</t>
  </si>
  <si>
    <t>ALLEGRETTO PRUDOÇÕES ARTÍSTICAS LTDA</t>
  </si>
  <si>
    <t>ALM COMUNICAÇÂO E PRODUÇÂO LTDA</t>
  </si>
  <si>
    <t>ALMA DO MINHO PRODUÇÕES CULTURAIS LTDA</t>
  </si>
  <si>
    <t>ALMA PRODUÇÃO CULTURAL LTDA</t>
  </si>
  <si>
    <t>ALMF PRODUÇÕES ARTISTICAS LTDA</t>
  </si>
  <si>
    <t>ALOPRA ESTUDIO ILUSTRAÇÔES E ANIMAÇÕES LTDA - ME</t>
  </si>
  <si>
    <t>ALTO PARAÍSO PRODUÇÕES LTDA</t>
  </si>
  <si>
    <t>ALVES CONSULTORIA, GESTÃO E PROJETOS LTDA.</t>
  </si>
  <si>
    <t>ALVOROÇO PRODUÇÕES LTDA</t>
  </si>
  <si>
    <t>ALÔ PRODUÇÃO LTDA</t>
  </si>
  <si>
    <t>AMADO ARTE &amp; PRODUÇÃO LTDA</t>
  </si>
  <si>
    <t>AMANDHA LEE PRODUÇÕES ARTISTICAS</t>
  </si>
  <si>
    <t>AMARATÉ COMUNICAÇÃO LTDA</t>
  </si>
  <si>
    <t>AMARELO 365 PRODUÇÕES DE VIDEOS LTDA EPP</t>
  </si>
  <si>
    <t>AMARILDO RODRIGUES PRODUÇÃO CINEMATOGRÁFICA</t>
  </si>
  <si>
    <t>AMARILLO PRODUCOES AUDIOVISUAIS LTDA ­ ME</t>
  </si>
  <si>
    <t>AMARÍLIS PRODUÇÕES CINEMATOGRÁFICAS LTDA</t>
  </si>
  <si>
    <t>AMAZON FILMES PRODUÇÕES EIRELI - EPP</t>
  </si>
  <si>
    <t>AMAZON REC PRODUÇÕES LTDA</t>
  </si>
  <si>
    <t>AMAZONAS E BARBOSA PRODUÇÕES LTDA</t>
  </si>
  <si>
    <t>AMAZUNA FILMES E PRODUÇÕES LTDA</t>
  </si>
  <si>
    <t>AMBIENTE CULTURAL - PROJETOS, CONSULTORIA E PERÍCIAS LTDA</t>
  </si>
  <si>
    <t>AMERÍNDIA PRODUÇÕES DE VÍDEOS EIRELI</t>
  </si>
  <si>
    <t>AMETISTA PRODUÇÕES CULTURAIS LTDA</t>
  </si>
  <si>
    <t>AMIR LABAKI PRODUÇÕES</t>
  </si>
  <si>
    <t>AMIRSOVA PRODUÇÕES AUDIOVISUAIS LTDA</t>
  </si>
  <si>
    <t>AMORA COMUNICAÇÃO PRODUÇÃO E EVENTOS LTDA</t>
  </si>
  <si>
    <t>AMORA PRODUÇÕES ARTÍSTICAS LTDA</t>
  </si>
  <si>
    <t>AMORA PRODUÇÕES AUDIOVISUAIS LTDA ME</t>
  </si>
  <si>
    <t>AMORIM FILMES PRODUÇÕES CINEMATOGRÁFICAS EIRELI</t>
  </si>
  <si>
    <t>AMOSTRA 55 PRODUÇÕES LTDA</t>
  </si>
  <si>
    <t>AMPLAVISÃO CINEMA E VIDEO LTDA</t>
  </si>
  <si>
    <t>AMPLER PRODUCÕES CINEMATOGRÁFICAS E DE TELEVISÃO EIRELI</t>
  </si>
  <si>
    <t>AMPLICRIATIVA PRODUCÕES LTDA.</t>
  </si>
  <si>
    <t>AMV8 FILMES &amp; PRODUÇÕES EIRELI</t>
  </si>
  <si>
    <t>AMÁLGAMA ENTRETENIMENTO LTDA</t>
  </si>
  <si>
    <t>AMÁLIO ROMEU DISESSA FILHO - ME</t>
  </si>
  <si>
    <t>AMÊNDOA FILMES, CONSULTORIA E PRODUÇÕES LTDA M.E</t>
  </si>
  <si>
    <t>AN PRODUÇÕES CULTURAIS</t>
  </si>
  <si>
    <t>ANA AMÉLIA ALMADA ARANTES - ME</t>
  </si>
  <si>
    <t>ANA CAROLINA FERNANDES EIRELI¿</t>
  </si>
  <si>
    <t>ANA CAROLINA MARTINS SERVIÇOS DE COMUNICAÇÃO</t>
  </si>
  <si>
    <t>ANA CAROLINA MORA PRODUÇÕES</t>
  </si>
  <si>
    <t>ANA LUIZA SOUSA MARTINS PRODUÇÕES LTDA</t>
  </si>
  <si>
    <t>ANAVLIS PRODUÇÕES ARTÍSTICAS SOCIEDADE SIMPLES LTDA</t>
  </si>
  <si>
    <t>ANAYA PRODUÇÕES CULTURAIS LTDA</t>
  </si>
  <si>
    <t>ANDALUZ PRODUÇÕES CINEMATOGRÁFICAS LTDA.</t>
  </si>
  <si>
    <t>ANDARILHO EMPREENDIMENTOS ARTÍSTICOS LTDA</t>
  </si>
  <si>
    <t>ANDERSON DE LIMA SILVA PRODUÇÕES</t>
  </si>
  <si>
    <t>ANDRE DEAK ALONSO MULTIMÍDIA</t>
  </si>
  <si>
    <t>ANDRE LUIS DA CUNHA EIRELI ­ ME</t>
  </si>
  <si>
    <t>ANDREA KEIKO KATAOKA - PRODUÇÃO DE FOTOGRAFIAS</t>
  </si>
  <si>
    <t>ANDRÉ CENTENO BROLL CARVALHO LTDA</t>
  </si>
  <si>
    <t>ANDRÉ ROBERTO DA SILVA MACHADO</t>
  </si>
  <si>
    <t>ANDRÉ ROCHA CELIA COMUNICAÇÃO - ME</t>
  </si>
  <si>
    <t>ANDRÉA GONÇALVES PEREIRA VILAR</t>
  </si>
  <si>
    <t>ANEE - ASSOCIAÇÃO NACIONAL DE ESCRITORES E EDITORAS</t>
  </si>
  <si>
    <t>ANFR MÚSICA E COMUNICAÇÃO LTDA</t>
  </si>
  <si>
    <t>ANGATURAMA PRODUÇÕES CULTURAIS LTDA</t>
  </si>
  <si>
    <t>ANGO PRODUÇÕES AUDIOVISUAIS LTDA</t>
  </si>
  <si>
    <t>ANGU PRODUÇÕES LTDA ME</t>
  </si>
  <si>
    <t>ANIELLO SOLUÇÕES CORPORATIVAS EIRELI</t>
  </si>
  <si>
    <t>ANIMA LUCIS PRODUÇÕES LTDA</t>
  </si>
  <si>
    <t>ANIMAGEM SOLUÇÕES EM VIDEO E INTERNET LTDA - ME</t>
  </si>
  <si>
    <t>ANIMAL FILMES PRODUÇÕES ENTRETENIMENTOS LTDA ME</t>
  </si>
  <si>
    <t>ANIMAPIX PRODUÇÃO E POS-PRODUÇAO DE VIDEOS LTDA - ME</t>
  </si>
  <si>
    <t>ANIMAPIXEL PRODUÇÕES ARTÍSTICAS LTDA</t>
  </si>
  <si>
    <t>ANIMASSAURO PRODUÇÕES LTDA</t>
  </si>
  <si>
    <t>ANIMATOPEIA PRODUÇÕES LTDA</t>
  </si>
  <si>
    <t>ANIMEDUCA CRIAÇÃO, PRODUÇÃO, DISTRIBUIÇÃO DE CINEMA, VIDEO E TV LTDA</t>
  </si>
  <si>
    <t>ANITA S.S.CHAVES PRODUÇÕES CINEMATOGRAFICAS</t>
  </si>
  <si>
    <t>ANITRA PRODUÇÃO DE FILMES CINEMATOGRÁFICOS LTDA</t>
  </si>
  <si>
    <t>ANTONIA YEDA B. DO COUTO PRODUÇÕES</t>
  </si>
  <si>
    <t>ANTONIO CARLOS DE ARAÚJO SILVA JUNIOR - ***********</t>
  </si>
  <si>
    <t>ANTONIO CONCEIÇÃO CARVALHO JUNIOR E CIA LTDA</t>
  </si>
  <si>
    <t>ANTONIO M. G. DE CARVALHO PRODUÇÕES ARTÍSTICAS E CINEMATOGRÁFICAS</t>
  </si>
  <si>
    <t>ANTONIO ROGÉRIO DOS SANTOS</t>
  </si>
  <si>
    <t>ANTÍPODA PRODUÇÕES CULTURAIS LTDA</t>
  </si>
  <si>
    <t>ANTÍTESE PRODUÇÃO MIDIÁTICA LTDA</t>
  </si>
  <si>
    <t>ANÔNIMA CULTURAL EDITORA LTDA.</t>
  </si>
  <si>
    <t>AP PRODUÇÕES E IMAGENS FOTOGRÁFICAS EIRELI</t>
  </si>
  <si>
    <t>APENAS PRODUÇÕES ARTÍSTICAS E CULTURAIS LTDA ME</t>
  </si>
  <si>
    <t>APERTA O PLAY PRODUÇÕES LTDA</t>
  </si>
  <si>
    <t>APOENA PRODUÇÕES LTDA</t>
  </si>
  <si>
    <t>APOLLON PRODUÇÕES ARTÍSTICAS LTDA</t>
  </si>
  <si>
    <t>APOTEÓTICA CINEMATOGRÁFICA LTDA.</t>
  </si>
  <si>
    <t>APTA SERVIÇOS LTDA-ME</t>
  </si>
  <si>
    <t>AQBANK INSTITUIÇÃO DE PAGAMENTO LTDA</t>
  </si>
  <si>
    <t>AQP PRODUÇÕES ARTÍSTICAS LTDA</t>
  </si>
  <si>
    <t>AQUARELA PRODUÇÕES AUDIOVISUAIS E SERVIÇOS EDITORIAIS LTDA ME</t>
  </si>
  <si>
    <t>AQUARELA PRODUÇÕES CULTURAIS LTDA</t>
  </si>
  <si>
    <t>AQUÁRIO PRODUÇÕES ARTÍSTICAS E EDITORIAIS LTDA</t>
  </si>
  <si>
    <t>AQUÉ FILMES E SERVIÇOS DE PRODUÇÕES CINEMATOGRÁFICAS LTDA</t>
  </si>
  <si>
    <t>AR PRODUÇÕES LTDA</t>
  </si>
  <si>
    <t>ARA PRODUÇÕES LTDA ME</t>
  </si>
  <si>
    <t>ARAFOTO SERVIÇOS FOTOGRÁFICOS LTDA ME</t>
  </si>
  <si>
    <t>ARAGÃO COMUNICAÇÃO LTDA</t>
  </si>
  <si>
    <t>ARAM PRODUTORA DE FILMES E DOCUMENTÁRIOS LTDA.</t>
  </si>
  <si>
    <t>ARAMA COMUNICAÇÕES VIDEOJORNALISMO LTDA</t>
  </si>
  <si>
    <t>ARANHAS PRODUÇÕES ARTÍSTICAS E CULTURAIS LTDA</t>
  </si>
  <si>
    <t>ARAPY PRODUÇÕES LTDA.</t>
  </si>
  <si>
    <t>ARAPYAU PRODUÇÕES ARTÍSTICAS LTDA</t>
  </si>
  <si>
    <t>ARARA COMPANY STUDIO CRIATIVO E PRODUÇÕES LTDA</t>
  </si>
  <si>
    <t>ARARAGUAIA PRODUÇÕES ARTÍSTICAS, CULTURAIS E CINEMATOGRÁFICAS LTDA</t>
  </si>
  <si>
    <t>ARAUJO VIDEOS PRODUÇÕES ARTÍSTICAS</t>
  </si>
  <si>
    <t>ARAÇÁ AZUL PRODUÇÃO EVENTOS E TURISMO LTDA</t>
  </si>
  <si>
    <t>ARAÇÁ AZUL PRODUÇÕES LTDA</t>
  </si>
  <si>
    <t>ARAÍPE PRODUÇÕES LTDA</t>
  </si>
  <si>
    <t>ARAÚNA PRODUÇÕES LTDA</t>
  </si>
  <si>
    <t>ARBTRÁTIL PRODUÇÕES ARTÍSTICAS LTDA</t>
  </si>
  <si>
    <t>ARCA ENTRETENIMENTO E EDUCAÇÃO LTDA</t>
  </si>
  <si>
    <t>ARCANGELO PRODUÇÕES E VIDEOS LTDA - ME</t>
  </si>
  <si>
    <t>ARCHIMIDIA PRODUÇÕES LTDA ME</t>
  </si>
  <si>
    <t>ARECA PRODUÇÕES ARTISTICAS LTDA</t>
  </si>
  <si>
    <t>ARGUMENTO PRODUÇÕES ARTÍSTICAS</t>
  </si>
  <si>
    <t>ARICA PRODUÇÕES ARTÍSTICAS E CINEMATOGRÁFICAS LTDA ME</t>
  </si>
  <si>
    <t>ARMANDO PINTO PRAÇA NETO</t>
  </si>
  <si>
    <t>ARMAZEM DU FILM PRODUÇÕES CINEMATOGRÁFICAS E EVENTOS LTDA</t>
  </si>
  <si>
    <t>ARMAZÉM MÍDIA ARTES - EIRELI</t>
  </si>
  <si>
    <t>ARNON NOGUEIRA DE ALMEIDA GODOY PRODUÇÕES ARTISTICA</t>
  </si>
  <si>
    <t>ARODA COMUNICACAO RURAL LTDA ­ ME</t>
  </si>
  <si>
    <t>AROVÉ PRODUÇÕES LTDA</t>
  </si>
  <si>
    <t>ARQUIPELAGO FILMES E PRODUÇÕES LTDAA</t>
  </si>
  <si>
    <t>ARQUIPÉLAGO LTDA</t>
  </si>
  <si>
    <t>ARQUÉTIPOS PRODUÇÕES E EVENTOS LTDA.</t>
  </si>
  <si>
    <t>ARRECIFE PRODUÇÕES CINEMATOGRAFICAS LTDA.</t>
  </si>
  <si>
    <t>ART HUNTER PRODUÇÕES ARTISTICAS LTDA</t>
  </si>
  <si>
    <t>ART PRODUÇÕES E DISTRIBUIÇÃO LTDA</t>
  </si>
  <si>
    <t>ART2D2 PRODUÇÕES LTDA</t>
  </si>
  <si>
    <t>ARTCAM VÍDEO LTDA</t>
  </si>
  <si>
    <t>ARTE E CRIAÇÃO PRODUTORA AUDIOVISUAL LTDA</t>
  </si>
  <si>
    <t>ARTE E RELAX PRODUÇÕES LTDA</t>
  </si>
  <si>
    <t>ARTE EM FAMÍLIA PRODUÇÕES ARTÍSTICAS LTDA</t>
  </si>
  <si>
    <t>ARTE EM FOCO DESIGN E COMÉRCIO LTDA.</t>
  </si>
  <si>
    <t>ARTE EM MOVIMENTO PRODUÇÕES ARTÍSTICAS E CINEMATOGRÁFICAS LTDA</t>
  </si>
  <si>
    <t>ARTE IN VITRO PRODUÇÕES CULTURAIS LTDA</t>
  </si>
  <si>
    <t>ARTE LUX PRODUÇÕES CINEMATOGRÁFICA LTDA.</t>
  </si>
  <si>
    <t>ARTE NA VEIA SERVIÇOS ARTÍSTICOS LTDA</t>
  </si>
  <si>
    <t>ARTE PRODUÇÃO E ADMINISTRAÇÃO DE EMPREENDIMENTOS CULTURAIS LTDA</t>
  </si>
  <si>
    <t>ARTE QUE FAZ PRODUÇÕES EIRELI - EPP</t>
  </si>
  <si>
    <t>ARTE VIVA PRODUÇÕES ARTISTICAS LTDA</t>
  </si>
  <si>
    <t>ARTECHE PRODUÇÃO E ARTE LTDA</t>
  </si>
  <si>
    <t>ARTEFÍCIO FILMES LTDA.</t>
  </si>
  <si>
    <t>ARTES &amp; BYTES COMPUTAÇÃO GRÁFICA LTDA.</t>
  </si>
  <si>
    <t>ARTES BRASIL PRODUÇÕES ARTÍSTICAS LTDA</t>
  </si>
  <si>
    <t>ARTESÃ COMUNICAÇÃO E FILMES LTDA - ME</t>
  </si>
  <si>
    <t>ARTHUR RIBEIRO FRAZÃO</t>
  </si>
  <si>
    <t>ARTICULAR COMUNICAÇÃO, PROJETOS E EVENTOS CULTURAIS LTDA - ME</t>
  </si>
  <si>
    <t>ARTIFACTS PRODUÇÕES LTDA - ME</t>
  </si>
  <si>
    <t>ARTIFÍCIO CINEMATOGRÁFICO E PRODUÇÕES LTDA.</t>
  </si>
  <si>
    <t>ARTIMAGEM PRODUÇÕES ARTISTICAS LTDA ME</t>
  </si>
  <si>
    <t>ARTLUZ STUDIO PRODUÇÕES FOTOGRÁFICAS E CINEMATOGRÁFICAS S/C LTDA</t>
  </si>
  <si>
    <t>ARTZOO - CULTURA, EDUCAÇÃO E TECNOLOGIA LTDA</t>
  </si>
  <si>
    <t>ARTÉRIA FILMES PRESTAÇÃO DE SERVIÇO E PRODUÇÃO AUDIOVISUAL LTDA</t>
  </si>
  <si>
    <t>ARUAC PRODUÇÕES LTDA</t>
  </si>
  <si>
    <t>ASAS DA IMAGINAÇÃO CINEMA E COMUNICAÇÃO EIRELI</t>
  </si>
  <si>
    <t>ASCOISATUDO CONTEÚDOS AUDIOVISUAIS LTDA EPP</t>
  </si>
  <si>
    <t>ASR NETWORK SOLUTION INFORMÁTICA LTDA</t>
  </si>
  <si>
    <t>ASSOCIAÇÃO ARTBRASIL</t>
  </si>
  <si>
    <t>ASSOCIAÇÃO BRASIL CULTURAL</t>
  </si>
  <si>
    <t>ASSOCIAÇÃO COLETIVO MADEIRISTA - ACME</t>
  </si>
  <si>
    <t>ASSOCIAÇÃO CULTURAL CINE CEARÁ</t>
  </si>
  <si>
    <t>ASSOCIAÇÃO CULTURAL DA PARAÍBA - ACULTPB</t>
  </si>
  <si>
    <t>ASSOCIAÇÃO CULTURAL DE DESENVOLVIMENTO DE TECNOLOGIAS HUMANAS - INSTITUTO DAGAZ</t>
  </si>
  <si>
    <t>ASSOCIAÇÃO CULTURAL DONNA CENA INVESTIGAÇÃO ARTÍSTICA</t>
  </si>
  <si>
    <t>ASSOCIAÇÃO CULTURAL E ARTÍSTICA DE VERDEJANTE</t>
  </si>
  <si>
    <t>ASSOCIAÇÃO CULTURAL O IMAGINÁRIO</t>
  </si>
  <si>
    <t>ASSOCIAÇÃO DA CULTURA HIP HOP DE ESTEIO</t>
  </si>
  <si>
    <t>ASSOCIAÇÃO DE CINEMA ARTE CULTURA E MEIO AMBIENTE ACACMA</t>
  </si>
  <si>
    <t>ASSOCIAÇÃO DE FORMAÇÃO, COMUNICAÇÃO E EDUCAÇÃO POPULAR CONHECER-CIDADANIA</t>
  </si>
  <si>
    <t>ASSOCIAÇÃO DE INTEGRAÇÃO DOS PRESTADORES DE SERVIÇOS A ARTE, CULTURA, ESPORTE E MEIO AMBIENTE</t>
  </si>
  <si>
    <t>ASSOCIAÇÃO DE REPRESENTAÇÃO ARTÍSTICA, CULTURAL E ESPORTIVA</t>
  </si>
  <si>
    <t>ASSOCIAÇÃO FOLCLÓRICA REISADO SERGIPANO E BUMBA MEU BOI DE GUARUJÁ</t>
  </si>
  <si>
    <t>ASSOCIAÇÃO MARANHA</t>
  </si>
  <si>
    <t>ASSOCIAÇÃO MOVE CULTURA</t>
  </si>
  <si>
    <t>ASSOCIAÇÃO NARRACTIVA PERIFERICA CENTRO DE AÇOES CULTURAIS DA BAIXADA FLUMINENSE</t>
  </si>
  <si>
    <t>ASSOCIAÇÃO RECREATIVA, CULTURAL E ESPORTIVA LIGA DE BLOCOS E BANDAS WILIAM CESAR</t>
  </si>
  <si>
    <t>ASSOCIAÇÃO RISCO</t>
  </si>
  <si>
    <t>ASSOCIAÇÃO TURÍSTICA, CULTURAL, ECOLÓGICA E ESPORTIVA MINAS GERAIS - FORROBOL</t>
  </si>
  <si>
    <t>ASTERION PRODUÇÕES ARTÍSTICAS LTDA</t>
  </si>
  <si>
    <t>ASTEROIDE PRODUÇÕES CINEMATOGRÁFICAS LTDA</t>
  </si>
  <si>
    <t>ASTRO PRODUÇÕES FILMES E DOCUMENTARIOS LTDA</t>
  </si>
  <si>
    <t>ASTRONAUTA PIRATA PRODUÇÕES CULTURAIS LTDA</t>
  </si>
  <si>
    <t>ASTUTA COMUNICAÇÃO LTDA</t>
  </si>
  <si>
    <t>ATALAIA PRODUÇÃO E DISTRIBUIÇÃO ARTÍSTICA S/C LTDA ME.</t>
  </si>
  <si>
    <t>ATELIE CHRIS RIBEIRO PRODUÇÕES LTDA</t>
  </si>
  <si>
    <t>ATELIER CÊNICO PRODUÇÕES LTDA ME</t>
  </si>
  <si>
    <t>ATELIÊ 22 - ARTE E CULTURA LTDA</t>
  </si>
  <si>
    <t>ATHENE DIGITAL PRODUÇÕES LTDA</t>
  </si>
  <si>
    <t>ATITUDE PRODUÇÕES E EVENTOS LTDA-EPP</t>
  </si>
  <si>
    <t>ATIVA COMUNICAÇÃO LTDA</t>
  </si>
  <si>
    <t>ATLAX PARTICIPAÇÕES LTDA</t>
  </si>
  <si>
    <t>ATLÂNTICO FILMES LTDA ME</t>
  </si>
  <si>
    <t>ATMAN FILMES E CRIAÇÕES EIRELI ME</t>
  </si>
  <si>
    <t>ATO PRODUÇÃO CULTURAL E EVENTOS LTDA</t>
  </si>
  <si>
    <t>ATORES DE LAURA PRODUÇÕES CULTURAIS LTDA</t>
  </si>
  <si>
    <t>ATORES DE PÁ PRODUÇÕES ARTÍSTICAS LTDA</t>
  </si>
  <si>
    <t>ATORES IN CENA PRODUÇÕES ARTÍSTICAS E CULTURAIS LTDA</t>
  </si>
  <si>
    <t>ATORES MIRINS PRODUÇÕES E ENSINO DE ARTES CENICAS LTDA</t>
  </si>
  <si>
    <t>ATTA MÍDIA E EDUCAÇÃO LTDA</t>
  </si>
  <si>
    <t>ATUA COMUNICAÇÃO LTDA</t>
  </si>
  <si>
    <t>ATUAR PRODUÇÕES ARTÍSTICAS E CASTING LTDA</t>
  </si>
  <si>
    <t>AUDEMIR LEUZINGER DE QUEIRÓS JUNIOR</t>
  </si>
  <si>
    <t>AUDIO FIDELITY PRODUÇÕES LTDA</t>
  </si>
  <si>
    <t>AUDIO VISUAL EDIÇÕES LTDA ME</t>
  </si>
  <si>
    <t>AUDIOVISUAL PRODUÇÕES &amp; EVENTOS EIRELI - EPP</t>
  </si>
  <si>
    <t>AURA FILME PRODUÇÕES LTDA</t>
  </si>
  <si>
    <t>AURIDES DE SOUSA PIMENTEL PRODUÇÃO E EVENTOS MUSICAIS</t>
  </si>
  <si>
    <t>AURIN PRODUÇÕES</t>
  </si>
  <si>
    <t>AURORA PRODUÇÕES CULTURAIS LTDA</t>
  </si>
  <si>
    <t>AUSTHER COMPUTAÇÃO GRÁFICA LTDA</t>
  </si>
  <si>
    <t>AUTONAUTA PRODUÇÕES CULTURAIS LTDA</t>
  </si>
  <si>
    <t>AUTONAUTA PRODUÇÕES CULTURAIS LTDA ME</t>
  </si>
  <si>
    <t>AUTOR IN PRODUÇÕES LTDA</t>
  </si>
  <si>
    <t>AVALON PRODUTORA DE VÍDEOS LTDA.</t>
  </si>
  <si>
    <t>AVALON PRODUÇÕES E COMUNICAÇÃO LTDA ME</t>
  </si>
  <si>
    <t>AVBR PRODUÇÕES LTDA</t>
  </si>
  <si>
    <t>AVE FÊNIX PRODUÇÕES ARTÍSTICAS</t>
  </si>
  <si>
    <t>AVE LOLA E AS MENINAS PRODUÇÕES ARTÍSTICAS LTDA.</t>
  </si>
  <si>
    <t>AVENTURA TEATROS SÃO PAULO LTDA</t>
  </si>
  <si>
    <t>AVENTURAS PRODUÇÕES E EDIÇÕES EDUCATIVAS LTDA</t>
  </si>
  <si>
    <t>AVENTURINA PRODUÇÕES ARTÍSTICAS LTDA</t>
  </si>
  <si>
    <t>AVILA PRODUÇÕES LTDA</t>
  </si>
  <si>
    <t>AVMAX PRODUÇÕES ARTÍSTICAS EIRELI</t>
  </si>
  <si>
    <t>AVOCADO MIDIA PRODUÇÕES LTDA</t>
  </si>
  <si>
    <t>AWAKE PRODUÇÃO DE FILMES LTDA</t>
  </si>
  <si>
    <t>AWT DA SILVA PRODUÇÕES</t>
  </si>
  <si>
    <t>AXON CONTENT, ENTRETENIMENTO E COMUNICAÇÃO LTDA</t>
  </si>
  <si>
    <t>AZ PRODUÇÃO LTDA</t>
  </si>
  <si>
    <t>AZEVEDO PRODUÇÕES CINEMATOGRÁFICAS EIRELI</t>
  </si>
  <si>
    <t>AZP PRODUÇÕES AUDIOVISUAIS LTDA - ME</t>
  </si>
  <si>
    <t>AZPARKA PRODUÇÕES LTDA</t>
  </si>
  <si>
    <t>AÇAÍ CINEMA E PUBLICIDADE LTDA</t>
  </si>
  <si>
    <t>AÇO FILMES LTDA</t>
  </si>
  <si>
    <t>AÇÃO VÍDEO PUBLICIDADE E PROPAGANDA LTDA - ME</t>
  </si>
  <si>
    <t>B B PRODUÇÕES CINEMATOGRÁFICAS LTDA ME</t>
  </si>
  <si>
    <t>B SIDE PRODUÇÃO DE VÍDEO LTDA - ME</t>
  </si>
  <si>
    <t>B.W.DICK PRODUÇÕES ARTÍSTICAS</t>
  </si>
  <si>
    <t>B2 PRODUÇÃO CINE VIDEO EIRELI</t>
  </si>
  <si>
    <t>B3 CINE VÍDEO LTDA ME</t>
  </si>
  <si>
    <t>BABA PRODUÇÕES CINEMATOGRÁFICAS E ARTÍSTICAS LTDA</t>
  </si>
  <si>
    <t>BACTÉRIA FILMES LTDA. EPP</t>
  </si>
  <si>
    <t>BAILARINA PRODUÇÕES ARTÍSTICAS E AUDIOVISUAIS LTDA ME</t>
  </si>
  <si>
    <t>BALAIO PRODUÇÕES CULTURAIS E CINEMATOGRÁFICAS LTDA - ME</t>
  </si>
  <si>
    <t>BALAIO SOLUÇÕES CRIATIVAS LTDA</t>
  </si>
  <si>
    <t>BALI COMUNICAÇÃO E PRODUÇÃO AUDIOVISUAL LTDA</t>
  </si>
  <si>
    <t>BALUARTE AGÊNCIA DE PROJETOS CULTURAIS LTDA</t>
  </si>
  <si>
    <t>BALÃO FILMES LTDA</t>
  </si>
  <si>
    <t>BANANA DA TERRA PROJETOS ARTÍSTICOS LTDA</t>
  </si>
  <si>
    <t>BANG BANG FILMES PRODUÇÕES EIRELI</t>
  </si>
  <si>
    <t>BANJO FILME E VÍDEO LTDA</t>
  </si>
  <si>
    <t>BANQUETE CULTURAL PRODUÇÕES LTDA - ME</t>
  </si>
  <si>
    <t>BAQUE PRODUÇÕES LTDA</t>
  </si>
  <si>
    <t>BARBA &amp; CABELO PRODUÇÃO AUDIOVISUAL EIRELI</t>
  </si>
  <si>
    <t>BARBARA SIMÕES MORAIS ME - PANA FILMES</t>
  </si>
  <si>
    <t>BARIZOM PRODUÇÕES ARTÍSTICAS LTDA</t>
  </si>
  <si>
    <t>BARONG SERVIÇOS EM IMAGENS LTDA</t>
  </si>
  <si>
    <t>BARRA DA SAIA PROMOÇÕES E EVENTOS LTDA</t>
  </si>
  <si>
    <t>BARRA DO PIRAÍ PRODUÇÕES LTDA - ME</t>
  </si>
  <si>
    <t>BARROCA PRODUÇÕES ARTÍSTICAS E CINEMATOGRÁFICAS LTDA ME</t>
  </si>
  <si>
    <t>BARROS &amp; LONTRA DIVULGAÇÃO E PRODUÇÃO ARTÍSTICA LTDA</t>
  </si>
  <si>
    <t>BARROS E ZANINI COMERCIO E SERVIÇOS DIGITAIS LTDA - ME</t>
  </si>
  <si>
    <t>BARROSO PIRES PRODUÇÕES ARTÍSTICAS LTDA</t>
  </si>
  <si>
    <t>BARRY COMPANY PRODUÇÕES AUDIOVISUAIS LTDA</t>
  </si>
  <si>
    <t>BARÕES PRODUTORA LTDA</t>
  </si>
  <si>
    <t>BASE CRIAÇÕES LTDA.</t>
  </si>
  <si>
    <t>BASE RJ - PRODUÇÕES CULTURAIS LTDA</t>
  </si>
  <si>
    <t>BASILISCO PRODUÇÕES LTDA</t>
  </si>
  <si>
    <t>BATAM PRODUÇÕES LTDA</t>
  </si>
  <si>
    <t>BATOM PRODUÇÕES TEATRAIS LTDA</t>
  </si>
  <si>
    <t>BAUM PRODUÇÕES LTDA -ME</t>
  </si>
  <si>
    <t>BAUNCE CENTRAL DE AUDIO E SERVIÇOS LTDA</t>
  </si>
  <si>
    <t>BBR PRODUÇÕES EIRELI - ME</t>
  </si>
  <si>
    <t>BE FUN PRODUÇÕES ARTÍSTICAS EIRELI</t>
  </si>
  <si>
    <t>BEATRIZ CORRÊA KOBAL ME</t>
  </si>
  <si>
    <t>BEATZ PRODUÇÕES MUSICAIS E ARTÍSTICAS</t>
  </si>
  <si>
    <t>BEAUCASTEL PRODUÇOES ARTISTICAS LTDA</t>
  </si>
  <si>
    <t>BEAUVOIR - ARTE E COMUNICAÇÃO LTDA</t>
  </si>
  <si>
    <t>BEBE LUME PRODUÇÕES AUDIOVISUAIS LTDA</t>
  </si>
  <si>
    <t>BEIJING PRODUÇÕES ARTÍSTICAS LTDA</t>
  </si>
  <si>
    <t>BEIRA-MAR PRODUÇÕES LTDA</t>
  </si>
  <si>
    <t>BEIRADA PRODUCOES ARTÍSTICAS LTDA</t>
  </si>
  <si>
    <t>BEL BERLINCK PRODUÇÕES CINEMATOGRÁFICAS LTDA</t>
  </si>
  <si>
    <t>BELA FILMES PRODUÇÕES LTDA ME</t>
  </si>
  <si>
    <t>BELA OXUM PRODUÇÕES LTDA</t>
  </si>
  <si>
    <t>BELAS ESTRATÉGIAS PRODUÇÕES LTDA.</t>
  </si>
  <si>
    <t>BELELEO PRODUÇÕES LTDA.</t>
  </si>
  <si>
    <t>BELEM-BRASÍLIA PRODUÇÕES AUDIOVISUAIS E CULTURAIS LTDA - ME</t>
  </si>
  <si>
    <t>BELGRADO PRODUÇÕES CINEMATOGRÁFICAS LTDA.</t>
  </si>
  <si>
    <t>BELGRADO VÍDEO PRODUÇÃO LTDA</t>
  </si>
  <si>
    <t>BELLART PRODUCÕES ARTÍSTICAS LTDA</t>
  </si>
  <si>
    <t>BELLE PRODUÇÕES ARTÍSTICAS LTDA</t>
  </si>
  <si>
    <t>BELLI STUDIO PRODUÇÕES LTDA</t>
  </si>
  <si>
    <t>BELMONTE PRODUÇÕES ARTÍSTICAS LTDA. - ME</t>
  </si>
  <si>
    <t>BELUGA PRODUÇÕES EIRELI</t>
  </si>
  <si>
    <t>BEM-TE-VI PRODUÇÕES ARTISTICAS LTDA</t>
  </si>
  <si>
    <t>BEMBE FILMES SERVICOS DE PRODUCAO AUDIOVISUAL LTDA ­ ME</t>
  </si>
  <si>
    <t>BEMTEVI PRODUÇÕES ARTÍSTICAS E CULTURAIS LTDA.</t>
  </si>
  <si>
    <t>BEND2006 SERVIÇOS DE LOCAÇÃO DE EQUIPAMENTOS DE SOM LTDA</t>
  </si>
  <si>
    <t>BENDITA CONTEÚDO E IMAGEM</t>
  </si>
  <si>
    <t>BENDYTA PRODUÇÃO CULTURAL LTDA - ME</t>
  </si>
  <si>
    <t>BENEDETTI SERVIÇOS CULTURAIS LTDA - ME</t>
  </si>
  <si>
    <t>BENEDITO ESTÚDIO LOCAÇÃO, PRODUÇÃO E PÓS-PRODUÇÃO CINEMATOGRÁFICA LTDA</t>
  </si>
  <si>
    <t>BENEDITO LADO B PRODUÇÕES E EVENTOS LTDA-ME</t>
  </si>
  <si>
    <t>BENGUELA PRODUÇÕES E EVENTOS CULTURAIS LTDA ME</t>
  </si>
  <si>
    <t>BEON PRODUÇOES LTDA EPP</t>
  </si>
  <si>
    <t>BERIMBAU COMERCIO E PRODUÇÕES ARTISTICAS LTDA</t>
  </si>
  <si>
    <t>BERNARDO PALMEIRO PRODUÇÕES AUDIOVISUAIS LTDA.</t>
  </si>
  <si>
    <t>BERNY FILMES PROJETOS ARTÍSTICOS E CULTURAIS LTDA - ME</t>
  </si>
  <si>
    <t>BERRANTE COMUNICAÇÃO EIRELI</t>
  </si>
  <si>
    <t>BERRO MOTION ENTRETENIMENTO LTDA ­- ME</t>
  </si>
  <si>
    <t>BERTONI COMUNICAÇÃO E EVENTOS EIRELI ME</t>
  </si>
  <si>
    <t>BESEDER PRODUÇÕES E COMUNICAÇÃO LTDA.</t>
  </si>
  <si>
    <t>BESOURO PRODUÇÕES EIRELI</t>
  </si>
  <si>
    <t>BETA-MOV PRODUÇÕES DE VÍDEO E CINEMA LTDA</t>
  </si>
  <si>
    <t>BETAMAX PRODUÇOES LIMITADA</t>
  </si>
  <si>
    <t>BETINA PONS PRODUÇÕES ARTÍSTICAS</t>
  </si>
  <si>
    <t>BEYOND THE SUMMIT BRASIL PRODUTORA DE EVENTOS E COMÉRCIO LTDA</t>
  </si>
  <si>
    <t>BEZALEL STUDIO DE ANIMAÇAO LTDA</t>
  </si>
  <si>
    <t>BEZOURO COMUNICAÇÃO CINE-VIDEO LTDA.</t>
  </si>
  <si>
    <t>BG PRODUÇÃO, COMUNICAÇÃO, LOCAÇÃO DE EQUIPAMENTOS E MARKETING LTDA</t>
  </si>
  <si>
    <t>BIBLIOBIKE PRODUÇÕES ARTÍSTICAS E CULTURAIS LTDA</t>
  </si>
  <si>
    <t>BIBLOS PROJETO E COMUNICAÇÃO LTDA</t>
  </si>
  <si>
    <t>BICICLETA BRANCA CRIAÇÕES E PRODUÇÕES LTDA</t>
  </si>
  <si>
    <t>BIFESECO PRODUÇÕES ARTÍSTICAS LTDA ME</t>
  </si>
  <si>
    <t>BIG BONSAI BRASILIS PRODUÇÕES ARTÍSTICAS CULTURAIS E CINEMATOGRÁFICAS LTDA</t>
  </si>
  <si>
    <t>BIG SUR PRODUÇÕES ARTÍSTICAS LTDA.</t>
  </si>
  <si>
    <t>BIGMIDIA PRODUÇÕES DE VÍDEOS LTDA.</t>
  </si>
  <si>
    <t>BIGORNA FILMES PRODUÇÃO AUDIOVISUAL LTDA</t>
  </si>
  <si>
    <t>BIIA COMUNICAÇÃO E TECNOLOGIA LTDA</t>
  </si>
  <si>
    <t>BIOCINE PRODUÇÕES EIRELI - EPP</t>
  </si>
  <si>
    <t>BIONDANI PROJETOS E PRODUÇÕES ARTÍSTICAS LTDA.</t>
  </si>
  <si>
    <t>BIRDO FILMES EM ANIMAÇÃO LTDA.</t>
  </si>
  <si>
    <t>BIRUTINHA FILMES - PRODUÇÃO E COMUNICAÇÃO LTDA</t>
  </si>
  <si>
    <t>BITS PRODUÇÕES LTDA</t>
  </si>
  <si>
    <t>BIÔNICA AUDIOVISUAL LTDA</t>
  </si>
  <si>
    <t>BIÔNICA CINEMA E TV LTDA.</t>
  </si>
  <si>
    <t>BJ PRODUÇÕES ARTISTICAS E SONORIZAÇÃO LTDA</t>
  </si>
  <si>
    <t>BLACK DOOR PRODUÇÕES CINEMATOGRAFICAS LTDA.</t>
  </si>
  <si>
    <t>BLACK JACK FILMS PRODUÇÕES LTDA</t>
  </si>
  <si>
    <t>BLACK JACK MÍDIA LTDA - EPP</t>
  </si>
  <si>
    <t>BLACK NOVA INTERATIVA COMUNICAÇÃO LTDA - ME</t>
  </si>
  <si>
    <t>BLACK RIVER PRODUÇÕES ARTISTICAS LTDA</t>
  </si>
  <si>
    <t>BLACK STONE PRODUÇÕES</t>
  </si>
  <si>
    <t>BLACKLOTUS PRODUÇÃO E LOCAÇÃO LTDA. - EPP</t>
  </si>
  <si>
    <t>BLACKPEN FILMES PRODUÇÕES CINEMATOGRÁFICAS LTDA</t>
  </si>
  <si>
    <t>BLESKIM PRODUÇÕES LTDA</t>
  </si>
  <si>
    <t>BLISS PICTURES SERVIÇOS DE ENTRETENIMENTO LTDA-ME</t>
  </si>
  <si>
    <t>BLOCOPI PRODUÇÕES E EVENTOS CULTURAIS LTDA ME</t>
  </si>
  <si>
    <t>BLUE EYE EMPREENDIMENTOS E PRODUÇÕES AUDIOVISUAIS LTDA</t>
  </si>
  <si>
    <t>BLUE FILMES E PRODUÇÕES LTDA - ME</t>
  </si>
  <si>
    <t>BLUE MOUNTAIN PRODUÇÕES LTDA</t>
  </si>
  <si>
    <t>BLUES CONTENT PRODUÇÕES LTDA.</t>
  </si>
  <si>
    <t>BLUFILME PRODUÇÕES EIRELI</t>
  </si>
  <si>
    <t>BLÁBLÁ FILMES PRODUÇÕES CINEMATOGRÁFICAS LTDA</t>
  </si>
  <si>
    <t>BMCOM ASSESSORIA E CONSULTORIA EM COMUNICAÇAO LTDA</t>
  </si>
  <si>
    <t>BNP AGÊNCIA DE PUBLICIDADE LTDA</t>
  </si>
  <si>
    <t>BOA IDEIA CRIAÇÃO DE ENTRETENIMENTO CULTURAL E ARTÍSTICO LTDA</t>
  </si>
  <si>
    <t>BOA VIDA PRODUÇÕES ARTÍSTICAS LTDA</t>
  </si>
  <si>
    <t>BOCA DO RIO REALIZAÇÕES CULTURAIS LTDA</t>
  </si>
  <si>
    <t>BOCAINA CIÊNCIAS NATURAIS &amp; EDUCAÇÃO AMBIENTAL LTDA</t>
  </si>
  <si>
    <t>BODHGAYA FILMS PRODUÇÕES CINEMATOGRAFICAS LTDA</t>
  </si>
  <si>
    <t>BOIA FRIA PRODUÇÕES LTDA. ME</t>
  </si>
  <si>
    <t>BOILER PRODUÇÃO DE FILMES LTDA</t>
  </si>
  <si>
    <t>BOLA UM PRODUÇÃO CULTURAL LTDA.</t>
  </si>
  <si>
    <t>BOLHA CINEMATOGRÁFICA LTDA</t>
  </si>
  <si>
    <t>BONARCADO PRODUÇÕES ARTÍSTICAS LTDA.</t>
  </si>
  <si>
    <t>BONECA DE PANO PRODUÇÕES E EVENTOS LTDA</t>
  </si>
  <si>
    <t>BONSUCESSO COMUNICAÇÃO E CULTURA LTDA ME</t>
  </si>
  <si>
    <t>BOOGIEMAN PRODUÇÕES LTDA</t>
  </si>
  <si>
    <t>BOOMERANG COMUNICAÇÃO E MARKETING LTDA</t>
  </si>
  <si>
    <t>BORANDÁ PRODUÇÕES ARTÍSTICAS LTDA</t>
  </si>
  <si>
    <t>BORBOLETA AZUL PRODUÇÕES ARTÍSTICAS LTDA</t>
  </si>
  <si>
    <t>BORDADO PRODUÇOES ARTÍSTICAS-ME</t>
  </si>
  <si>
    <t>BORDO FILMES PRODUÇÕES CINEMATOGRÁFICAS LTDA</t>
  </si>
  <si>
    <t>BOSSA PRODUÇÕES LTDA</t>
  </si>
  <si>
    <t>BOUTIQUE DE IMAGENS PRODUÇÕES LTDA-ME</t>
  </si>
  <si>
    <t>BOUTIQUE FILMES E PRODUÇÕES LTDA.</t>
  </si>
  <si>
    <t>BP PRODUÇÕES E EVENTOS LTDA</t>
  </si>
  <si>
    <t>BPP PRODUÇÕES AUDIOVISUAIS LTDA-ME</t>
  </si>
  <si>
    <t>BPS PRODUÇÕES E SERVIÇOS EIRELI</t>
  </si>
  <si>
    <t>BR PRODUÇÕES LTDA</t>
  </si>
  <si>
    <t>BR3 PRODUÇÕES ARTÍSTICAS E CULTURAIS LTDA</t>
  </si>
  <si>
    <t>BR4 BRANDING E PRODUÇÃO DE EVENTOS LTDA</t>
  </si>
  <si>
    <t>BRABISSIMA PRODUCOES EIRELI/ BRABÍSSIMA PRODUÇOES</t>
  </si>
  <si>
    <t>BRABO TV COMUNICAÇÕES LTDA</t>
  </si>
  <si>
    <t>BRACHER ASSESSORIA E CONSULTORIA ARTÍSTICA EIRELI</t>
  </si>
  <si>
    <t>BRAGA &amp; BRAGA PRODUÇÃO CINEMATOGRÁFICA LTDA.</t>
  </si>
  <si>
    <t>BRASIL ESPERANÇA COMUNICAÇÃO E PRODUÇÕES LTDA</t>
  </si>
  <si>
    <t>BRASIL FILMES PRODUÇÃO CRIATIVA EIRELI</t>
  </si>
  <si>
    <t>BRASIL MIX PRODUÇÕES LTDA</t>
  </si>
  <si>
    <t>BRASIL PARALELO ENTRETENIMENTO E EDUCAÇÃO S/A</t>
  </si>
  <si>
    <t>BRASIL, MÚSICA &amp; ARTES - BM&amp;A</t>
  </si>
  <si>
    <t>BRASÍLIA AMARELA FILMES LTDA.</t>
  </si>
  <si>
    <t>BRAVA PRODUÇÃO DE FILMES EIRELI</t>
  </si>
  <si>
    <t>BRAVURA CINEMATOGRÁFICA LTDA.</t>
  </si>
  <si>
    <t>BRAZIL DELUXE PRODUÇÕES MUSICAIS EIRELI</t>
  </si>
  <si>
    <t>BRAÇO PRODUÇÕES AUDIOVISUAIS LTDA</t>
  </si>
  <si>
    <t>BRDN – EDUCAÇÃO, COMUNICAÇÃO, CULTURA E ACESSIBILIDADE LTDA-ME</t>
  </si>
  <si>
    <t>BREITHNER MONTEIRO FILMES CRIAÇÕES E PRODUÇÕES LTDA</t>
  </si>
  <si>
    <t>BRENO JOSÉ DE ABREU AMORIM</t>
  </si>
  <si>
    <t>BRILHA LUA PRODUÇÃO E ENTRETENIMENTO LTDA</t>
  </si>
  <si>
    <t>BROADCAST NETWORK COMUNICAÇÃO LTDA</t>
  </si>
  <si>
    <t>BROKOLIS DO BRASIL EDIÇÃO E FINALIZAÇÃO LTDA.</t>
  </si>
  <si>
    <t>BROTHERS PRODUÇÃO DE FILMES E VÍDEOS LTDA</t>
  </si>
  <si>
    <t>BROWN WOLF PRODUÇÕES E TECNOLOGIA LTDA</t>
  </si>
  <si>
    <t>BRS AUDIOVISUAL PRODUÇÕES LTDA</t>
  </si>
  <si>
    <t>BRUNA CURCIO DE PASCHOAL PRODUÇÕES ARTÍSTICAS LTDA</t>
  </si>
  <si>
    <t>BRUNO E MATA GRANDE SOLUÇÕES EMPRESARIAIS E EVENTOS LTDA</t>
  </si>
  <si>
    <t>BRUNO MENDES PRODUÇÕES LTDA.</t>
  </si>
  <si>
    <t>BRUNO PEREIRA COSTA ARTE &amp; COMUNICAÇÃO</t>
  </si>
  <si>
    <t>BRUTAFLOR DO QUERER PRODUÇÕES ARTÍSTICAS</t>
  </si>
  <si>
    <t>BRUXELLAS PRODUÇÕES LTDA. ME</t>
  </si>
  <si>
    <t>BSB SERVIÇOS CINEGROUP LTDA</t>
  </si>
  <si>
    <t>BSYS TECNOLOGIA E SERVIÇOS EIRELI</t>
  </si>
  <si>
    <t>BTK PRODUÇÕES EIRELI ME</t>
  </si>
  <si>
    <t>BTRB DIGITAÇÃO DE IMAGENS E TEXTO LTDA</t>
  </si>
  <si>
    <t>BTS TELEVISION PRODUÇÃO DE EVENTOS LTDA</t>
  </si>
  <si>
    <t>BUBA FILMES ANIMAÇÃO E ILUSTRAÇÃO LTDA.</t>
  </si>
  <si>
    <t>BUBBLES PRODUÇÕES ARTÍSTICAS LTDA</t>
  </si>
  <si>
    <t>BUBU PRODUÇÕES ARTÍSTICAS LTDA</t>
  </si>
  <si>
    <t>BUCKER PRODUÇÕES ARTÍSTICAS LTDA</t>
  </si>
  <si>
    <t>BUENA ONDA PRODUÇÃO E EDIÇÃO DE FILMES LTDA - ME</t>
  </si>
  <si>
    <t>BUFALOS PRODUÇÕES EIRELLI</t>
  </si>
  <si>
    <t>BUFÕES PRODUÇÕES ARTÍSTICAS LTDA</t>
  </si>
  <si>
    <t>BUHFU PRODUÇÕES ARTÍSTICAS LTDA ME</t>
  </si>
  <si>
    <t>BULC PRODUÇÕES ARTÍSTICAS E CINEMATOGRÁFICAS LTDA</t>
  </si>
  <si>
    <t>BULE ESTÚDIO CRIATIVO PRODUÇÕES ARTÍSTICAS LTDA</t>
  </si>
  <si>
    <t>BUNKER 2 PRODUTOS E SERVIÇOS LTDA</t>
  </si>
  <si>
    <t>BURACO DE BALA PRODUÇÕES AUDIO VISUAIS LTDA.</t>
  </si>
  <si>
    <t>BURAJIRU PRODUÇÕES CULTURAIS LTDA</t>
  </si>
  <si>
    <t>BURBURINHO CULTURAL PRODUÇÕES ARTÍSTICAS LTDA</t>
  </si>
  <si>
    <t>BUREAU DE COMUNICAÇÃO E EVENTOS LTDA</t>
  </si>
  <si>
    <t>BURUÇU PRODUTRORA</t>
  </si>
  <si>
    <t>BUSCA VIDA FILMES E PRODUÇÕES LTDA</t>
  </si>
  <si>
    <t>BUSTER COMUNICAÇÃO, PRODUÇÃO E CRIAÇÃO DE CONTEÚDO LTDA - ME</t>
  </si>
  <si>
    <t>BUZZLINE SERVIÇOS, ENTRETENIMENTO E PRODUÇÃO EIRELLI- ME</t>
  </si>
  <si>
    <t>BY FILMES AMARRADÃO LTDA.-ME</t>
  </si>
  <si>
    <t>BY JANI MENDONÇA CINEMA E ARTES</t>
  </si>
  <si>
    <t>BYPLA ARTE E VIDEO PRODUÇÕES LTDA</t>
  </si>
  <si>
    <t>BÁRBARA PESSOA SANTOS CARDOSO</t>
  </si>
  <si>
    <t>BÁRBARAS PRODUÇÕES LTDA.</t>
  </si>
  <si>
    <t>C B P C CENTRO BRASILEIRO DE PRODUÇÃOO CULTURAL LTDA</t>
  </si>
  <si>
    <t>C B PERNISA PRODUÇÕES ARTÍSTICAS</t>
  </si>
  <si>
    <t>C H Z VERRI PRODUÇÃO DE VÍDEO EIRELI</t>
  </si>
  <si>
    <t>C O NANCHERY PRODUÇÕES CULTURAIS</t>
  </si>
  <si>
    <t>C R RAMOS PRODUÇÕES E MUSEOLOGIA</t>
  </si>
  <si>
    <t>C TEATRAL DE IDÉIAS LTDA</t>
  </si>
  <si>
    <t>C. E. Z. MONTEIRO COMÉRCIO &amp; REPRESENTAÇÃO</t>
  </si>
  <si>
    <t>C. L. SOARES PRODUÇÃO AUDIOVISUAL - ME</t>
  </si>
  <si>
    <t>C. M. ROSSI - PRODUTORA DE CONTEÚDO ME</t>
  </si>
  <si>
    <t>C. VIEIRA KRUG RIBEIRO SIMON PRODUÇOES ARTISTICAS ME</t>
  </si>
  <si>
    <t>C.A.S.A CONTENT PRODUÇÃO CINEMATOGRAFICA EIRELI</t>
  </si>
  <si>
    <t>C.E. BOLOGNESE VTA PRODUÇÕES</t>
  </si>
  <si>
    <t>C.S. PRODUÇÃO DE VIDEO LTDA.</t>
  </si>
  <si>
    <t>CABELO DURO PRODUÇÕES EIRELI - ME</t>
  </si>
  <si>
    <t>CABELO FILMES PRODUÇÃO E FINALIZAÇÃO LTDA</t>
  </si>
  <si>
    <t>CABEÇA AMARELA FILMES PRODUTORA DE FOTO E VIDEO LTDA</t>
  </si>
  <si>
    <t>CABEÇA DE CUIA PRODUTORA DE FILMES E VÍDEOS LTDA</t>
  </si>
  <si>
    <t>CABOCLA COMUNICAÇÃO E PRODUÇÃO LTDA</t>
  </si>
  <si>
    <t>CABORÉ PRODUTORES ASSOCIADOS LTDA - ME</t>
  </si>
  <si>
    <t>CABRA VADIA CINEMA E COMUNICAÇÃO LTDA</t>
  </si>
  <si>
    <t>CABRADABRA PRODUÇÃO DE FILMES LTDA</t>
  </si>
  <si>
    <t>CABRAFULO PRODUÇÃO CULTURAL LTDA</t>
  </si>
  <si>
    <t>CABURÉ COMUNICAÇÃO LTDA</t>
  </si>
  <si>
    <t>CACHOEIRA FILMES PRODUÇÕES EIRELI</t>
  </si>
  <si>
    <t>CACÁ COMUNICAÇÃO LTDA.</t>
  </si>
  <si>
    <t>CADJU FILMES – ARTE CULTURA E COMUNICAÇÃO LTDA</t>
  </si>
  <si>
    <t>CADÊNCIA PRODUÇÕES LTDA</t>
  </si>
  <si>
    <t>CAEL PRODUÇÕES LTDA</t>
  </si>
  <si>
    <t>CAFEU FILMES E ANIMAÇÕES LTDA</t>
  </si>
  <si>
    <t>CAFUNÉ NA LAJE	LTDA</t>
  </si>
  <si>
    <t>CAFURINGA FILMES - CONTEÚDOS AUDIOVISUAIS EIRELI</t>
  </si>
  <si>
    <t>CAFÉ MAESTRO ESTÚDIO MUSICAL LTDA. ME</t>
  </si>
  <si>
    <t>CAFÉ PINGADO FILMES LTDA</t>
  </si>
  <si>
    <t>CAICO PRODUTORA DE CONTEÚDO AUDIOVISUAL E SERVIÇOS DE COMUNICAÇÃO LTDA.</t>
  </si>
  <si>
    <t>CAILUN COMÉRCIO DE LIVROS E ARTE LTDA</t>
  </si>
  <si>
    <t>CAIRO AGENCIA DE PRODUÇÃO DE FILMES PARA PUBLICIDADE LTDA</t>
  </si>
  <si>
    <t>CAIS PRODUÇÃO CULTURAL LTDA</t>
  </si>
  <si>
    <t>CAIS PRODUÇÕES E REPRESENTAÇÕES LTDA</t>
  </si>
  <si>
    <t>CAIXA PRETA FILMES SERVIÇOS E PRODUÇÕES CULTURAIS LTDA</t>
  </si>
  <si>
    <t>CAJU AGÊNCIA DIGITAL LTDA</t>
  </si>
  <si>
    <t>CAJU PRODUÇOES LTDA- ME</t>
  </si>
  <si>
    <t>CAJUÍNA AUDIOVISUAL LTDA</t>
  </si>
  <si>
    <t>CAJÁ PRODUÇÕES ARTÍSTICAS LTDA</t>
  </si>
  <si>
    <t>CALABOUÇO PRODUÇÕES E FILMES LTDA.</t>
  </si>
  <si>
    <t>CALAMARES PRODUÇÃO E EVENTOS LTDA</t>
  </si>
  <si>
    <t>CALIBRE AUDIOVISUAL E SERVIÇOS LTDA</t>
  </si>
  <si>
    <t>CALIFILM PICTURES ESTÚDIOS DO BRASIL EIRELI</t>
  </si>
  <si>
    <t>CALLA PRODUÇÕES LTDA</t>
  </si>
  <si>
    <t>CALUMBI PESQUISA E PRODUÇÃO CULTURAL LTDA</t>
  </si>
  <si>
    <t>CAMA LEÃO LTDA</t>
  </si>
  <si>
    <t>CAMBARÁ ATIVIDADES DE PRODUÇÃO CINEMATOGRÁFICA LTDA ME</t>
  </si>
  <si>
    <t>CAMBOA AUDIOVISUAL PRODUÇÃO E ARTE LTDA</t>
  </si>
  <si>
    <t>CAMBUI PRODUÇOES LTDA ME</t>
  </si>
  <si>
    <t>CAMELÔ FILMES LTDA</t>
  </si>
  <si>
    <t>CAMERA UM VÍDEO PRODUÇÕES LTDA</t>
  </si>
  <si>
    <t>CAMILA NORONHA CRUZ - PRODUÇÕES E VÍDEOS - ME</t>
  </si>
  <si>
    <t>CAMILA SIMONATO PRODUÇÕES LTDA</t>
  </si>
  <si>
    <t>CAMILA VEIGA PRODUÇÕES ARTÍSTICAS</t>
  </si>
  <si>
    <t>CAMINHOS DA SERRA PRODUÇÕES LTDA</t>
  </si>
  <si>
    <t>CAMINHOS IGUAIS PRODUÇÕES ARTÍSTICAS LTDA</t>
  </si>
  <si>
    <t>CAMPANHAS COMUNICAÇÃO LTDA.</t>
  </si>
  <si>
    <t>CAMPO 4 PRODUÇÕES CINEMATOGRÁFICAS</t>
  </si>
  <si>
    <t>CAMPO CERRADO PRODUÇÕES E SERVIÇOS AUDIOVISUAIS LTDA</t>
  </si>
  <si>
    <t>CAMPUS AVANÇADO</t>
  </si>
  <si>
    <t>CANAL 2 PRODUÇÕES LTDA.</t>
  </si>
  <si>
    <t>CANAL AZUL PRODUÇÕES CULTURAIS LTDA</t>
  </si>
  <si>
    <t>CANAL IMAGINARIO COMUNICAÇÃO LTDA</t>
  </si>
  <si>
    <t>CANAL LARANJA PRODUÇÕES LTDA ME</t>
  </si>
  <si>
    <t>CANAL M FILMES E PRODUÇÕES LTDA.</t>
  </si>
  <si>
    <t>CANAL V PRODUÇÕES LTDA</t>
  </si>
  <si>
    <t>CANASTRA PRODUÇÕES AUDIOVISUAIS E CULTURAIS LTDA</t>
  </si>
  <si>
    <t>CANDIANO PRODUÇÕES LTDA.</t>
  </si>
  <si>
    <t>CANGARAL PRODUÇÕES ARTÍSTICAS LTDA</t>
  </si>
  <si>
    <t>CANHOTA PRODUÇÕES CINEMATOGRAFICAS LTDA</t>
  </si>
  <si>
    <t>CANNES PRODUÇÕES S/A</t>
  </si>
  <si>
    <t>CANOA PRODUÇÕES AUDIOVISUAIS LTDA. - EPP</t>
  </si>
  <si>
    <t>CANOG PRODUÇÕES ARTÍSTICAS LTDA ME</t>
  </si>
  <si>
    <t>CANTO CLARO PRODUÇÕES ARTÍSTICAS LTDA</t>
  </si>
  <si>
    <t>CANTO DO GALO FILMES E PRODUÇÕES ARTISTICAS LTDA</t>
  </si>
  <si>
    <t>CANÁRIO PRODUTORA DE VÍDEO LTDA</t>
  </si>
  <si>
    <t>CAOS E CINEMA PRODUÇÕES LTDA</t>
  </si>
  <si>
    <t>CAOS PRODUÇÕES CINEMATOGRÁFICAS LTDA.</t>
  </si>
  <si>
    <t>CAPACITÀ EVENTOS EIRELI</t>
  </si>
  <si>
    <t>CAPADÓCIA PLANEJAMENTO E MARKETING EIRELI</t>
  </si>
  <si>
    <t>CAPANGAS PRODUÇÕES ARTÍSTICAS LTDA.</t>
  </si>
  <si>
    <t>CAPITU MÍDIA LTDA ME</t>
  </si>
  <si>
    <t>CAPRISCIANA PRODUÇÕES ARTÍSTICAS LTDA</t>
  </si>
  <si>
    <t>CAPTURE PRODUÇÕES ARTISTICAS LTDA</t>
  </si>
  <si>
    <t>CARA DE PAU PRODUÇÕES ARTÍSTICAS LTDA</t>
  </si>
  <si>
    <t>CARA DE RÃ PRODUÇÕES LTDA - ME</t>
  </si>
  <si>
    <t>CARADUA PRODUÇÕES CULTURAIS LTDA.-ME</t>
  </si>
  <si>
    <t>CARAMBOLA PRODUÇÃO DE FILMES LTDA</t>
  </si>
  <si>
    <t>CARAMBOLA PRODUÇÕES ARTÍSTICAS</t>
  </si>
  <si>
    <t>CARANA PRODUÇÕES LTDA</t>
  </si>
  <si>
    <t>CARAPUÇA FILMES LTDA.</t>
  </si>
  <si>
    <t>CARAVELA PRODUÇÕES E COMUNICAÇÃO LTDA</t>
  </si>
  <si>
    <t>CARDEIRO AGENCIAMENTO ARTÍSTICO LTDA</t>
  </si>
  <si>
    <t>CARDES MONÇÃO AMÂNCIO - ***********</t>
  </si>
  <si>
    <t>CARDÁPIO CULTURAL PRODUÇÕES ARTÍSTICAS LTDA</t>
  </si>
  <si>
    <t>CARIBE PRODUÇÕES LTDA</t>
  </si>
  <si>
    <t>CARIOCA PRODUÇÕES E EVENTOS LTDA</t>
  </si>
  <si>
    <t>CARIRI ARTE E PRODUÇÕES LTDA</t>
  </si>
  <si>
    <t>CARIRI PRODUÇÕES ARTÍSTICAS LTDA.</t>
  </si>
  <si>
    <t>CARLA REBOUÇAS RIBEIRO</t>
  </si>
  <si>
    <t>CARLITO COMUNICAÇÃO LTDA -ME</t>
  </si>
  <si>
    <t>CARLOS A. DOS SANTOS PRODUCOES ­ ME</t>
  </si>
  <si>
    <t>CARLOS ALBERTO VEREZA DE ALMEIDA PRODUÇOES ARTISTICAS EIRELI</t>
  </si>
  <si>
    <t>CARLOS ANDRÉ COSTANTIN</t>
  </si>
  <si>
    <t>CARLOS CEZAR CASTRO DE MORAES JUNIOR PRODUÇÃO DE FILMES - ME</t>
  </si>
  <si>
    <t>CARLOS R G DA SILVA PRODUÇÕES ARTÍSTICAS</t>
  </si>
  <si>
    <t>CARMELA CONTÉUDOS PRODUÇÕES LTDA</t>
  </si>
  <si>
    <t>CARNAÚBA FILMES LTDA</t>
  </si>
  <si>
    <t>CAROLINA CARDOSO DE LA CERDA PRODUÇÕES LTDA</t>
  </si>
  <si>
    <t>CAROLINE CAVALCANTI MARGONI PRODUÇÕES</t>
  </si>
  <si>
    <t xml:space="preserve">CARVALHO ADAMS PRODUÇÕES ARTÍSTICAS LTDA.	</t>
  </si>
  <si>
    <t>CARVALHO E SASAKI PRODUÇÕES LTDA</t>
  </si>
  <si>
    <t>CASA 5 PRODUÇÕES ARTÍSTICAS LTDA</t>
  </si>
  <si>
    <t>CASA 55 PRODUÇÕES CULTURAIS LTDA</t>
  </si>
  <si>
    <t>CASA AMARELA PRODUÇÕES LTDA</t>
  </si>
  <si>
    <t>CASA AZUL PRODUÇÕES ARTISTICAS LTDA</t>
  </si>
  <si>
    <t>CASA DA NOTÍCIA PRODUÇÕES E EVENTOS LTDA</t>
  </si>
  <si>
    <t>CASA DE ARTES E SOLUÇÕES ALTERNATIVAS LTDA</t>
  </si>
  <si>
    <t>CASA DE CRIAÇÃO CINEMA E ARTES LTDA</t>
  </si>
  <si>
    <t>CASA DE FARINHA PRODUÇÕES LTDA</t>
  </si>
  <si>
    <t>CASA DE FULÔ PRODUÇÕES ARTÍSTICAS LTDA</t>
  </si>
  <si>
    <t>CASA DE IMAGENS LOCAÇÃO DE EQUIPAMENTOS CINEMATOGRÁFICOS LTDA</t>
  </si>
  <si>
    <t>CASA DE VIDEO PRODUÇÕES LTDA-EPP</t>
  </si>
  <si>
    <t>CASA DE VOVÓ DEDÉ</t>
  </si>
  <si>
    <t>CASA DE VÍDEO E CRIAÇÃO LTDA</t>
  </si>
  <si>
    <t>CASA DO SANTOMÉ FILMES LTDA - ME</t>
  </si>
  <si>
    <t>CASA FORTE PRODUÇÕES ARTÍSTICAS LTDA</t>
  </si>
  <si>
    <t>CASA LIVRE PRODUÇÕES ARTÍSTICAS LTDA</t>
  </si>
  <si>
    <t>CASA LOCOMOTIVA PRODUÇÕES LTDA</t>
  </si>
  <si>
    <t>CASA MAIOR PRODUÇÕES CULTURAIS LTDA-ME</t>
  </si>
  <si>
    <t>CASA NA ÁRVORE FILMES LTDA</t>
  </si>
  <si>
    <t>CASA NA ÁRVORE PÓS EIRELI</t>
  </si>
  <si>
    <t>CASA PEDRA PRODUÇÕES E COWORKING LTDA</t>
  </si>
  <si>
    <t>CASA ROSA PRODUÇÕES LTDA</t>
  </si>
  <si>
    <t>CASA SETE PRODUÇÃO AUDIOVISUAL LTDA - ME</t>
  </si>
  <si>
    <t>CASA ÁTOMO FILMES LTDA</t>
  </si>
  <si>
    <t>CASARIO PRODUÇÕES LTDA.</t>
  </si>
  <si>
    <t>CASEIRAS PRODUÇÕES CULTURAIS</t>
  </si>
  <si>
    <t>CASH COW - PRODUCÕES, COMUNICAÇÃO E MARKETING LTDA</t>
  </si>
  <si>
    <t>CASINHA DE BAMBUÊ PRODUÇÕES LTDA.</t>
  </si>
  <si>
    <t>CASINHA PRODUÇÕES EIRELI - ME</t>
  </si>
  <si>
    <t>CASSIO ZERBINATO PRODUÇÕES ME</t>
  </si>
  <si>
    <t>CASTANHA FILMES E INVENTÁRIOS CULTURAIS LTDA - ME</t>
  </si>
  <si>
    <t>CASTANHOLA PRODUÇAO DE FILMES PARA PUBLICIDADE LTDA</t>
  </si>
  <si>
    <t>CASTILHO COMÉRCIO E SERVIÇOS DE PUBLICIDADE EIRELI</t>
  </si>
  <si>
    <t>CASU FILMES PRODUÇÕES AUDIOVISUAIS E ENTRETENIMENTO LTDA.-ME</t>
  </si>
  <si>
    <t>CASULO ESTÚDIO GRÁFICO &amp; MULTIMÍDIA LTDA - ME</t>
  </si>
  <si>
    <t>CATALISADORA ÁUDIO VISUAL LTDA.</t>
  </si>
  <si>
    <t>CATARINA PRODUTORA DE ÁUDIO E VÍDEO LTDA</t>
  </si>
  <si>
    <t>CATHARINO E PROENÇA PRODUÇÃO CINEMATOGRÁFICA LTDA.</t>
  </si>
  <si>
    <t>CATRACA - PRODUÇÃO DE AUDIOVISUAIS LTDA</t>
  </si>
  <si>
    <t>CATRUMANA PRODUÇÕES ARTÍSTICAS LTDA.</t>
  </si>
  <si>
    <t>CAUE FERNANDES NUNES ­ ME</t>
  </si>
  <si>
    <t>CAVALA ESTUDOS CINEMATOGRÁFICOS LTDA</t>
  </si>
  <si>
    <t>CAVIDEO PRODUÇÕES COMÉRCIO E LOCAÇÃO DE FILMES LTDA</t>
  </si>
  <si>
    <t>CAXOTE COLETIVO PRODUÇÕES LTDA – ME</t>
  </si>
  <si>
    <t>CAZUÁ PRODUÇÕES CULTURAS LTDA ME</t>
  </si>
  <si>
    <t>CC CASTELLO PRODUÇÕES ARTISTICAS LTDA</t>
  </si>
  <si>
    <t>CELEIRO CULTURAL PRODUÇÕES ARTÍSTICAS E CINEMATOGRÁFICAS LTDA</t>
  </si>
  <si>
    <t>CELEIRO PRODUÇÕES LTDA. ME</t>
  </si>
  <si>
    <t>CELINA RICHERS PRODUÇÕES CINEMATOGRÁFICAS LTDA</t>
  </si>
  <si>
    <t>CELLULOID CINEVÍDEO LTDA</t>
  </si>
  <si>
    <t>CELTA PRODUÇÕES ARTISTICAS LTDA ME</t>
  </si>
  <si>
    <t>CENA 1 PRODUÇÕES LTDA</t>
  </si>
  <si>
    <t>CENABERTA PRODUÇÕES CULTURAIS LTDA.</t>
  </si>
  <si>
    <t>CENAUM PRODUÇÕES LTDA.</t>
  </si>
  <si>
    <t>CENOURA PRODUÇÕES AUDIOVISUAIS LTDA</t>
  </si>
  <si>
    <t>CENTAURO PRODUÇÕES LTDA</t>
  </si>
  <si>
    <t>CENTELHA FILMES E PRODUÇÕES CULTURAIS LTDA - ME</t>
  </si>
  <si>
    <t>CENTRAL DE PRODUÇÃO - CINEMA E VÍDEO NA AMAZÔNIA</t>
  </si>
  <si>
    <t>CENTRAL DE PRODUÇÕES GWUP S/A</t>
  </si>
  <si>
    <t>CENTRAL DO BRASIL PRODUÇÕES EIRELI</t>
  </si>
  <si>
    <t>CENTRAL METODO PRODUÇÃO DE ARTE CULTURA CINEMA EVENTOS TEATRO E MARKETING LTDA.</t>
  </si>
  <si>
    <t>CENTRO DE CULTURA CINEMATOGRÁFICA PROVIDENCE</t>
  </si>
  <si>
    <t>CENTRO DE IMPRENSA ASSESSORIA E RÁDIO</t>
  </si>
  <si>
    <t>CENTRO DE PRODUÇÃO AUDIOVISUAL LTDA</t>
  </si>
  <si>
    <t>CENTRO MINEIRO DE PRODUÇÃO CULTURAL</t>
  </si>
  <si>
    <t>CENTRO POPULAR DE CULTURA 8 DE MARÇO</t>
  </si>
  <si>
    <t>CEREJA DO CERRADO PROUÇÕES LTDA</t>
  </si>
  <si>
    <t>CESAR NERO PRODUÇÃO E DISTRIBUIÇÃO DE FILMES E VIDEOS LTDA.</t>
  </si>
  <si>
    <t>CESAR PRODUÇÃO CINEMATOGRÁFICA LTDA</t>
  </si>
  <si>
    <t>CF COMUNICAÇÃO E PUBLICIDADE LTDA</t>
  </si>
  <si>
    <t>CH'IEN O CRIATIVO PRODUÇÕES ARTÍSTICAS LTDA</t>
  </si>
  <si>
    <t>CHALANA PRODUÇÕES LTDA</t>
  </si>
  <si>
    <t>CHAMPE COMUNICAÇÃO LTDA-ME</t>
  </si>
  <si>
    <t>CHAUI CRIAÇÕES LTDA.</t>
  </si>
  <si>
    <t>CHEDIECK SERVIÇOS CINEMATOGRÁFICOS EIRELI</t>
  </si>
  <si>
    <t>CHERRY NAU SERVIÇOS DE PUBLICIDADE E MIDIA LTDA</t>
  </si>
  <si>
    <t>CHESS INDÚSTRIA COMÉRCIO E SERVIÇOS LTDA</t>
  </si>
  <si>
    <t>CHIAPPINI PRODUÇÕES EIRELI</t>
  </si>
  <si>
    <t>CHOQUE DE CULTURA PRODUÇÕES LTDA ME</t>
  </si>
  <si>
    <t>CHRISTAL PRODUÇÕES ARTÍSTICAS LTDA.</t>
  </si>
  <si>
    <t>CHRISTIANA BUARQUE DE ALCAZAR PRODUÇÃO DE AUDIO VISUAL</t>
  </si>
  <si>
    <t>CHROMA FILMS PRODUÇÕES LTDA</t>
  </si>
  <si>
    <t>CHÁ CINEMATOGRÁFICO DE SP LTDA - ME</t>
  </si>
  <si>
    <t>CHÁ CINEMATOGRÁFICO LTDA.</t>
  </si>
  <si>
    <t>CHÁ DAS 5 PRODUTORA DE FILMES, VÍDEOS E CONTEÚDOS LTDA</t>
  </si>
  <si>
    <t>CI PRODUÇÕES LTDA</t>
  </si>
  <si>
    <t>CIA DE ARTES EM CRIAÇÃO</t>
  </si>
  <si>
    <t>CIAVATTA PANTOJA CRIAÇÕES LTDA</t>
  </si>
  <si>
    <t>CICLOVIDEOS PRODUÇÕES LTDA</t>
  </si>
  <si>
    <t>CINARTE 6 PRODUÇÕES ARTÍSTICAS LTDA</t>
  </si>
  <si>
    <t>CINCO CINCO PRODUÇÕES ENTRETENIMENTO E COMUNICAÇÃO LTDA</t>
  </si>
  <si>
    <t>CINCO ELEMENTOS PRODUÇÕES LTDA</t>
  </si>
  <si>
    <t>CINE &amp; TEATRO PRODUÇÕES LTDA</t>
  </si>
  <si>
    <t>CINE 2 PRODUÇÕES CINEMATOGRÁFICAS LTDA</t>
  </si>
  <si>
    <t>CINE 81 - PRODUÇÃO E PÓS-PRODUÇÃO AUDIOVISUAL E LOCAÇÃO DE EQUIPAMENTOS DE CINEMA EIRELI</t>
  </si>
  <si>
    <t>CINE ARTS FILMES E PRODUÇÔES EIRELI</t>
  </si>
  <si>
    <t>CINE CINEMATOGRÁFICA LTDA</t>
  </si>
  <si>
    <t>CINE E CENA PRODUÇÕES ARTÍSTICAS</t>
  </si>
  <si>
    <t>CINE MASSAPÊ PRODUTORA LTDA</t>
  </si>
  <si>
    <t>CINE PRODUTORA E DISTRIBUIDORA DE CONTEÚDO LTDA</t>
  </si>
  <si>
    <t>CINE TEATRO SHOPPING SÃO PEDRO LTDA-ME</t>
  </si>
  <si>
    <t>CINEART STUDIO E PRODUÇÃO LTDA</t>
  </si>
  <si>
    <t>CINECTION PRODUÇÕES LTDA</t>
  </si>
  <si>
    <t>CINECULTURA - PROJEÇÕES CINEMATOGRÁFICAS LTDA</t>
  </si>
  <si>
    <t>CINEDISTRI PRODUÇÃO E DISTRIBUIÇÃO AUDIOVISUAL LTDA</t>
  </si>
  <si>
    <t>CINEFILM PRODUÇÕES CINEMATOGRÁFICAS LTDA-ME</t>
  </si>
  <si>
    <t>CINEFOR CINEMA E INFORMAÇÃO LTDA ME</t>
  </si>
  <si>
    <t>CINELARI PRODUÇÕES ARTÍSTICAS LTDA</t>
  </si>
  <si>
    <t>CINELÂNDIA BRASIL PRODUÇÕES ARTÍSTICAS LTDA</t>
  </si>
  <si>
    <t>CINEMA BRASIL DIGITAL - ESCRITÓRIO DE PLANEJ. EMPR. AUD. LTDA</t>
  </si>
  <si>
    <t>CINEMA BRUTO PRODUÇÃO CINEMATOGRÁFICA E CULTURAL - EIRELI</t>
  </si>
  <si>
    <t>CINEMA CINEMA PRODUÇÕES ARTÍSTICAS E CULTURAIS LTDA-ME</t>
  </si>
  <si>
    <t>CINEMA NA VEIA PRODUÇÕES LTDA - ME</t>
  </si>
  <si>
    <t>CINEMA PETISCO PRODUÇÕES LTDA</t>
  </si>
  <si>
    <t>CINEMALINK - EDIÇÃO E CRIAÇÃO DE VÍDEO LTDA</t>
  </si>
  <si>
    <t>CINEMAR - W.FAISSAL PRODUÇÕES ARTÍSTICAS E COMUNICAÇÕES LTDA - ME</t>
  </si>
  <si>
    <t>CINEMAS POSSÍVEIS LTDA</t>
  </si>
  <si>
    <t>CINEMATA ECOTRANZIT PRODUÇÕES E ECOLOGIA LTDA</t>
  </si>
  <si>
    <t>CINEMATOGRAPHO PRODUÇÕES DE FILMES LTDA. - ME</t>
  </si>
  <si>
    <t>CINEMATOGRÁFICA NACIONAL PRODUÇÕES EIRELI</t>
  </si>
  <si>
    <t>CINEMATOGRÁFICA PATA NEGRA LTDA</t>
  </si>
  <si>
    <t>CINEMATOGRÁFICA SUPERFILMES LTDA</t>
  </si>
  <si>
    <t>CINEMATOGRÁFICA VERA CRUZ LTDA.</t>
  </si>
  <si>
    <t>CINEMATOGRÁFICA YUJIMARS LTDA.</t>
  </si>
  <si>
    <t>CINEMÁTICA LTDA</t>
  </si>
  <si>
    <t>CINEMÃO PRODUÇÃO E EXIBIÇÃO CINEMATOGRÁFICA LTDA</t>
  </si>
  <si>
    <t>CINESERRA PRODUÇÃO AUDIOVISUAL LTDA</t>
  </si>
  <si>
    <t>CINESOFIA PRODUÇÕES ARTISTICAS E CULTURAIS LTDA</t>
  </si>
  <si>
    <t>CINESTROIKA PRODUÇÕES CINEMATOGRÁFICAS LTDA.</t>
  </si>
  <si>
    <t>CINETRUPE PRODUÇÕES LTDA - ME</t>
  </si>
  <si>
    <t>CINNERGIA PRODUÇÕES LTDA</t>
  </si>
  <si>
    <t>CINTHIA DE ASSUMPÇÃO OLIVEIRA AGÊNCIA DE PUBLICIDADE LTDA ME</t>
  </si>
  <si>
    <t>CINTRA PRODUÇÃO IMAGEM E MARKETING LTDA ME</t>
  </si>
  <si>
    <t>CINÉDIA ESTUDIOS CINEMATOGRÁFICOS LTDA</t>
  </si>
  <si>
    <t>CINÉTICA FILMES E PRODUÇÕES LTDA.</t>
  </si>
  <si>
    <t>CIPÓ FILMES LTDA. ME.</t>
  </si>
  <si>
    <t>CIRA RAMOS PRODUÇÕES ARTÍSTICAS LTDA</t>
  </si>
  <si>
    <t>CIRANDA DE 3 TRUPE PRODUÇÕES ARTÍSTICAS LTDA</t>
  </si>
  <si>
    <t>CIRCOLAB PRODUÇÕES CULTURAIS LTDA</t>
  </si>
  <si>
    <t>CIRCUNSTÂNCIA CINEMATOGRÁFICA E PRODUÇÕES ARTÍSTICAS LTDA.</t>
  </si>
  <si>
    <t>CIRCUS FILMES E PRODUÇÕES GRÁFICAS LTDA</t>
  </si>
  <si>
    <t>CISMA PRODUÇÕES CINEMATOGRÁFICAS, EVENTOS E TEATRO LTDA</t>
  </si>
  <si>
    <t>CIST - CONSULTORIA INOVAÇÃO E SOLUÇÕES EM TECNOLOGIA EIRELI ME</t>
  </si>
  <si>
    <t>CJD SOLUÇÕES EM VÍDEO</t>
  </si>
  <si>
    <t>CLAN VFX FINALIZAÇÃO DE FILMES LTDA</t>
  </si>
  <si>
    <t>CLAPME COMÉRCIO E SERVIÇOS DE INTERNET LTDA</t>
  </si>
  <si>
    <t>CLARA SERVIÇOS INTEGRADOS DE VÍDEO, CONTEÚDO E WEB EIRELI</t>
  </si>
  <si>
    <t>CLARABOIA IMAGEM E COMUNICAÇAO LTDA</t>
  </si>
  <si>
    <t>CLAREAR PRODUÇÕES ARTÍSTICAS LTDA - ME</t>
  </si>
  <si>
    <t>CLARISSA E. DE. V. DUTRA PRODUÇÕES CINEMATOGRÁFICAS, ARTÍSTICAS E CULTURAIS</t>
  </si>
  <si>
    <t>CLARTE SERVIÇOS DE FOTO E CINEMA LTDA ME</t>
  </si>
  <si>
    <t>CLARÃO PRODUÇÕES CINEMATOGRÁFICAS LTDA.</t>
  </si>
  <si>
    <t>CLASSIQUE PRODUÇÕES CULTURAIS LTDA - ME</t>
  </si>
  <si>
    <t>CLAUDIA BEATRIZ LISBÔA FAGUNDES</t>
  </si>
  <si>
    <t>CLAUDIO ANTONIO SOUZA DE JESUS ¿ ME</t>
  </si>
  <si>
    <t>CLAUDIO TAFARELLO UMBELINO-SERVIÇOS</t>
  </si>
  <si>
    <t>CLG CARVALHO LAGO E GONDOMAR PROMOÇÕES LTDA.</t>
  </si>
  <si>
    <t>CLIC PRODUÇÕES E EDUCAÇÃO LTDA</t>
  </si>
  <si>
    <t>CLICK DE GENTE IMAGENS E SERVIÇOS EIRELI</t>
  </si>
  <si>
    <t>CLIP PRODUTORA DE CINEMA E VÍDEO LTDA</t>
  </si>
  <si>
    <t>CLIP PRODUÇÕES LTDA</t>
  </si>
  <si>
    <t>CLOSER PRODUÇÃO AUDIOVISUAL E FOTOGRAFIA LTDA</t>
  </si>
  <si>
    <t>CLUB PRODUÇÕES AUDIO VISUAIS LTDA</t>
  </si>
  <si>
    <t>CLUBTV PRODUÇÕES E ENTRETENIMENTO LTDA</t>
  </si>
  <si>
    <t>CLÃ MÚSICA E VÍDEO LTDA</t>
  </si>
  <si>
    <t>CLÍMAX FILMES LTDA</t>
  </si>
  <si>
    <t>CMCP PRODUÇÕES LTDA</t>
  </si>
  <si>
    <t>CMEIRELLES PSICOLOGIA E PRODUÇÕES ARTÍSTICA LTDA</t>
  </si>
  <si>
    <t>CMH PRODUÇÕES DE MÉDIAS LTDA ME</t>
  </si>
  <si>
    <t>CN FILMES E PRODUÇOES ARTÍSTICAS LTDA</t>
  </si>
  <si>
    <t>CNL PRODUÇÕES CULTURAIS LTDA</t>
  </si>
  <si>
    <t>CNZ PRODUÇÕES LTDA</t>
  </si>
  <si>
    <t>COALA CREATIVE MARKETING DIGITAL E PRODUÇÃO AUDIOVISUAL LTDA</t>
  </si>
  <si>
    <t>COBALTO PRODUÇÕES AUDIOVISUAIS LTDA.</t>
  </si>
  <si>
    <t>COBALTO PRODUÇÕES, PROJETOS, EDITORA E COMUNICAÇÃO ME</t>
  </si>
  <si>
    <t>COCHILHA PRODUÇÕES CULTURAIS LTDA</t>
  </si>
  <si>
    <t>COCRIATIVA CONTEÚDOS AUDIOVISUAIS LTDA</t>
  </si>
  <si>
    <t>COCRIAÇÃO EDITORA EIRELI</t>
  </si>
  <si>
    <t>COELHO BRANCO PRODUÇÕES LTDA</t>
  </si>
  <si>
    <t>COELHO PRODUÇÕES ARTÍSTICAS LTDA</t>
  </si>
  <si>
    <t>COENTRO PRODUÇÕES LTDA</t>
  </si>
  <si>
    <t>COERANA PRODUÇÕES EIRELI</t>
  </si>
  <si>
    <t>COISA DE CINEMA - CINEMA E VÍDEO LTDA ME</t>
  </si>
  <si>
    <t>COISAS ARTÍSTICAS PRODUÇÕES E MARKETING LTDA</t>
  </si>
  <si>
    <t>COLCHÕES CONFORTO LTDA</t>
  </si>
  <si>
    <t>COLETIVO FULIGEM DE COMUNICAÇÃO E ARTE LTDA</t>
  </si>
  <si>
    <t>COLETIVO IMAGINÁRIO COMUNICAÇÃO SOCIAL LTDA</t>
  </si>
  <si>
    <t>COLETIVO PÉ DE COELHO</t>
  </si>
  <si>
    <t>COLETIVO TÔNUS PRODUÇÕES CULTURAIS LTDA</t>
  </si>
  <si>
    <t>COLMEIA VÍDEOS LTDA</t>
  </si>
  <si>
    <t>COLOMBO PRODUÇÕES ARTÍSTICAS LTDA</t>
  </si>
  <si>
    <t>COLORCINE PRODUÇÕES ARTÍSTICAS E CINEMATOGRÁFICAS LTDA</t>
  </si>
  <si>
    <t>COM COMUNICAÇÃO - PROJETOS E PRODUÇÕES LTDA - ME.</t>
  </si>
  <si>
    <t>COM DOMÍNIO PRODUÇÕES LTDA</t>
  </si>
  <si>
    <t>COMENTA TUDO PRODUÇÕES LTDA</t>
  </si>
  <si>
    <t>COMOVA ATIVIDADES DE PRODUCAO CINEMATOGRAFICA, DE VIDEOS E DE PROGRAMAS DE TELEVISAO LTDA ­ ME</t>
  </si>
  <si>
    <t>COMPANHIA DAS ARTES PRODUÇÕES ARTÍSTICAS, CULTURAIS E EDUCATIVAS LTDA. ME</t>
  </si>
  <si>
    <t>COMPANHIA DE ENGENHARIA E SERVIÇOS DO BRASIL LTDA</t>
  </si>
  <si>
    <t>COMPANHIA DOS MÚSICOS LTDA</t>
  </si>
  <si>
    <t>COMPANHIA MULTIPLICAR PRODUÇÕES E EVENTOS LTDA</t>
  </si>
  <si>
    <t>COMPLEXO DUPLO PRODUÇÕES ARTÍSITICAS LTDA</t>
  </si>
  <si>
    <t>COMTEXTO PRODUÇÕES E PUBLICAÇÕES ARTISTÍCAS LTDA</t>
  </si>
  <si>
    <t>COMUNICAR - INSTITUTO EDUCATIVO COMUNICAÇÃO E ARTE</t>
  </si>
  <si>
    <t>COMUNICATIVA PRODUÇÕES LTDA - ME</t>
  </si>
  <si>
    <t>CONCEITOS PRODUÇÕES LTDA</t>
  </si>
  <si>
    <t>CONCEPÇÃO FILMES E PRODUÇÕES AUDIOVISUAIS LTDA</t>
  </si>
  <si>
    <t>CONDE DE IRAJÁ PRODUÇÕES LTDA ME</t>
  </si>
  <si>
    <t>CONDOMÍNIOS PELO MUNDO LTDA</t>
  </si>
  <si>
    <t>CONECTA COMUNICAÇÃO E ESTRATÉGIA LTDA</t>
  </si>
  <si>
    <t>CONECTSHOWS PROMOÇÕES E EVENTOS LTDA</t>
  </si>
  <si>
    <t>CONEXÃO CULTURAL SERVIÇOS LTDA</t>
  </si>
  <si>
    <t>CONFEITARIA DE CINEMA COMUNICAÇÕES LTDA</t>
  </si>
  <si>
    <t>CONFLUÊNCIA SERVIÇOS ARTÍSTICOS LTDA</t>
  </si>
  <si>
    <t>CONFRARIA DA PAIXÃO PRODUTORA CINEMATOGRÁFICA E TEATRAL</t>
  </si>
  <si>
    <t>CONSPIRAÇÃO ENTRETENIMENTO SÃO PAULO LTDA.</t>
  </si>
  <si>
    <t>CONSPIRAÇÃO FILMES ENTRETENIMENTO 3º MILÊNIO LTDA.</t>
  </si>
  <si>
    <t>CONSPIRAÇÃO FILMES S/A</t>
  </si>
  <si>
    <t>CONSTANTINO PRODUÇÕES LTDA ME</t>
  </si>
  <si>
    <t>CONSTELAÇÃO FILMES LTDA</t>
  </si>
  <si>
    <t>CONTA OUTRA PRODUÇÕES LTDA</t>
  </si>
  <si>
    <t>CONTENTE ENTRETENIMENTO SERVIÇOS DE CONTEÚDO E EDIÇÃO DE SITE LTDA</t>
  </si>
  <si>
    <t>CONTEXTO PRODUÇÃO DE FILMES LTDA</t>
  </si>
  <si>
    <t>CONTEXTO PRODUÇÕES ARTÍSTICAS E CULTURAIS LTDA.</t>
  </si>
  <si>
    <t>CONTEXTO VÍDEO PRODUÇÃO E COMUNICAÇÃO LTDA</t>
  </si>
  <si>
    <t>CONTEÚDO FILMES PRODUÇÕES AUDIOVISUAIS</t>
  </si>
  <si>
    <t>CONTEÚDO MUSICAL LTDA</t>
  </si>
  <si>
    <t>CONTEÚDO SERVIÇOS DE PRODUÇÃO PARA CINEMA, TV E INTERNET LTDA</t>
  </si>
  <si>
    <t>CONTEÚDO URBANO PRODUTORA LTDA - EPP</t>
  </si>
  <si>
    <t>CONTEÚDOS DIVERSOS PRODUÇÕES LTDA.</t>
  </si>
  <si>
    <t>CONTRA PAREDE PRODUÇÕES EIRELI</t>
  </si>
  <si>
    <t>CONTRA REGRAS PRODUÇÃO E COMUNICAÇÃO LTDA</t>
  </si>
  <si>
    <t>CONVERGÊNCIA CONTEÚDO E PRODUÇÃO LTDA</t>
  </si>
  <si>
    <t>COPA FILMES E PRODUÇÕES ARTISTICAS LTDA.</t>
  </si>
  <si>
    <t>COPACABANA CLUB PRODUÇÕES ARTÍSTICAS LTDA EPP</t>
  </si>
  <si>
    <t>COPETTI PRODUÇÕES CINEMATOGRÁFICAS LTDA</t>
  </si>
  <si>
    <t>CORA - PRODUÇÕES ARTÍSTICAS E CINEMATOGRÁFICAS LTDA</t>
  </si>
  <si>
    <t>CORAÇÃO DA SELVA TRANSMÍDIA S.A.</t>
  </si>
  <si>
    <t>CORDEIRO CRIAÇÕES EXCLUSIVAS LTDA - ME</t>
  </si>
  <si>
    <t>CORDÉLIA PRODUÇÕES LTDA</t>
  </si>
  <si>
    <t>CORREIA CULTURAL PRODUÇÕES ARTÍSTICAS LTDA. ME</t>
  </si>
  <si>
    <t>CORRERIA FILMES PRODUÇÕES ARTÍSTICAS E EVENTOS LTDA</t>
  </si>
  <si>
    <t>CORRIOLA PRODUÇÃO DE SERVIÇOS AUDIOVISUAIS LTDA. ME</t>
  </si>
  <si>
    <t>CORSÁRIO FILMES LTDA</t>
  </si>
  <si>
    <t>CORTEZ ALMEIDA PRODUÇÕES LTDA</t>
  </si>
  <si>
    <t>CORUJAS PRODUÇÃO DE FILMES LTDA-EPP</t>
  </si>
  <si>
    <t>COSMO CINE PRODUÇÕES EXPRESS LTDA</t>
  </si>
  <si>
    <t>COSMO CINE PRODUÇÕES LTDA. - ME</t>
  </si>
  <si>
    <t>COSMORAMA PRODUÇÕES LTDA</t>
  </si>
  <si>
    <t>COSTA ALANIS VÍDEO PRODUÇÕES EIRELI - ME</t>
  </si>
  <si>
    <t>COSTA BARROS FILMES E PRODUÇÕES LTDA ME</t>
  </si>
  <si>
    <t>COURO DE RATO EDIÇÃO E PRODUÇÃO LTDA</t>
  </si>
  <si>
    <t>COUTINHO PRODUÇÕES E EVENTOS LTDA</t>
  </si>
  <si>
    <t>COWBOY TROPICAL PRODUÇÕES LTDA</t>
  </si>
  <si>
    <t>CPS SOLUÇÕES E SERVIÇOS LTDA</t>
  </si>
  <si>
    <t>CREARE ASSESSORIA COMUNICAÇÃO E MARKETING LTDA</t>
  </si>
  <si>
    <t>CREARTES PRODUÇÕES ARTÍSTICAS LTDA.</t>
  </si>
  <si>
    <t>CREATIVE UP COMPANY, MARKETING E PUBLICIDADE, PRODUÇÃO E AGENCIAMENTO ARTÍSTICOS LTDA</t>
  </si>
  <si>
    <t>CRIA E REALIZA SOLUÇÕES EM EVENTOS LTDA</t>
  </si>
  <si>
    <t>CRIACORE TECNOLOGIA DA INFORMAÇÃO LTDA</t>
  </si>
  <si>
    <t>CRIAR EDIÇÕES LTDA ME</t>
  </si>
  <si>
    <t>CRIATIVO SERVIÇOS DE PRODUÇÕES E PROMOÇÕES LTDA ME</t>
  </si>
  <si>
    <t>CRIAÇÃO ASSESSORIA COMUNICAÇÃO E COMERCIO LTDA</t>
  </si>
  <si>
    <t>CRIOLA FILMES E PRODUÇÕES ARTÍSTICAS LTDA.-ME</t>
  </si>
  <si>
    <t>CRISIS PRODUTIVAS - COMUNICAÇÃO LTDA.</t>
  </si>
  <si>
    <t>CRISTIAN DIMITRIUS PRODUÇÕES LTDA</t>
  </si>
  <si>
    <t>CRISTINE BUBNIAK SILVÉRIO - ME</t>
  </si>
  <si>
    <t>CROPPING PRODUÇÕES CINEMATOGRAFICAS LTDA</t>
  </si>
  <si>
    <t>CROSS CONTENT COMUNICAÇÃO INTEGRADA LTDA.</t>
  </si>
  <si>
    <t>CRSM PRODUÇÕES ARTÍSTICAS LTDA.</t>
  </si>
  <si>
    <t>CRYSTAL CINEMATOGRÁFICA LTDA</t>
  </si>
  <si>
    <t>CRÔNICAS DO NORTE PRODUÇÕES ARTÍSTICAS E AUDIOVISUAIS LTDA</t>
  </si>
  <si>
    <t>CS PRODUÇÕES E FILMES LTDA.</t>
  </si>
  <si>
    <t>CTJ3 PRODUÇÕES LTDA ME</t>
  </si>
  <si>
    <t>CUBO COMUNICAÇÃO LTDA</t>
  </si>
  <si>
    <t>CUBO FILMES PRODUÇÕES E EVENTOS LTDA - ME</t>
  </si>
  <si>
    <t>CUENTOS Y CIRCO AGENCIA DE CONTEÚDO LTDA</t>
  </si>
  <si>
    <t>CULT PRODUÇÕES AUDIOVISUAIS LTDA - ME</t>
  </si>
  <si>
    <t>CULTURAS HÍBRIDAS PRODUÇÕES ARTÍSTICAS LTDA.</t>
  </si>
  <si>
    <t>CUMBUCA CRIATIVA PRODUÇOES LTDA</t>
  </si>
  <si>
    <t>CURA PRODUÇÕES LTDA</t>
  </si>
  <si>
    <t>CURI PRODUÇÕES LTDA</t>
  </si>
  <si>
    <t>CURIMA FILMES E PRODUÇÕES LTDA</t>
  </si>
  <si>
    <t>CURINGA PRODUÇÕES ARTÍSTICAS LTDA</t>
  </si>
  <si>
    <t>CURINGA PRODUÇÕES LTDA ME</t>
  </si>
  <si>
    <t>CURUMIM PRODUÇÕES E COMUNICAÇÕES LTDA</t>
  </si>
  <si>
    <t>CV&amp;F PRODUÇÕES LTDA</t>
  </si>
  <si>
    <t>CYCLOPEA PRODUÇÕES E EVENTOS LTDA</t>
  </si>
  <si>
    <t>CÁFILA CINEMA SONORO LTDA</t>
  </si>
  <si>
    <t>CÂMARA CLARA FILME E VÍDEO LTDA</t>
  </si>
  <si>
    <t>CÂMERA 3 PRODUTORA DE CONTEÚDO DIGITAL E AUDIOVISUAL LTDA</t>
  </si>
  <si>
    <t>CÂNDIDO E MORAES LTDA.</t>
  </si>
  <si>
    <t>CÃO BRAVO PRODUÇÕES LTDA</t>
  </si>
  <si>
    <t>CÉU VERMELHO FOGO FILMES LTDA</t>
  </si>
  <si>
    <t>CÊNICAS &amp; MUSICAIS EVENTOS E PRODUÇÕES LTDA</t>
  </si>
  <si>
    <t>CÍTRICA FILMES PRODUÇÕES E LOCAÇÕES PARA AUDIOVISUAL LTDA</t>
  </si>
  <si>
    <t>D AGUILLAR EDIÇÃO E PRODUÇÃO DE FILMES LTDA</t>
  </si>
  <si>
    <t>D AVILA COMUNICAÇÃO LTDA</t>
  </si>
  <si>
    <t>D C PRODUÇÕES CINEMATOGRÁFICAS LTDA</t>
  </si>
  <si>
    <t>D CONTENT PRODUÇÕES ARTÍSTICAS LTDA</t>
  </si>
  <si>
    <t>D MENDONÇA DE MELO RAYOL &amp; CIA LTDA</t>
  </si>
  <si>
    <t>D SANTANA PRODUÇÕES ARTÍSTICAS E CINEMATOGRÁFICAS LTDA</t>
  </si>
  <si>
    <t>D Z DE SOUZA COMUNICAÇÕES LDTA</t>
  </si>
  <si>
    <t>D'MIDIAS PRODUTORA DE VIDEOS E LOCAÇÃO DE EQUIPAMENTOS LTDA</t>
  </si>
  <si>
    <t>D+ PROJETOS ARTÍSTICOS LTDA.</t>
  </si>
  <si>
    <t>D. ANTONELLI AUN PRODUÇÕES ME.</t>
  </si>
  <si>
    <t>D. LEITE PRODUÇÕES E COMUNICAÇÃO EIRELI</t>
  </si>
  <si>
    <t>D.A DE LIMA SERVIÇOS - ME</t>
  </si>
  <si>
    <t>D.R.J. COMUNICAÇÕES E EVENTOS LTDA</t>
  </si>
  <si>
    <t>D.V.A PRODUÇÕES ARTÍSTICAS LTDA</t>
  </si>
  <si>
    <t>D2 BROADCAST SOLUÇÕES LTDA</t>
  </si>
  <si>
    <t>D2R STÚDIOS - COMPUTAÇÃO GRÁFICA LTDA</t>
  </si>
  <si>
    <t>D7 PRODUÇÕES CINEMATOGRÁFICAS LTDA ME</t>
  </si>
  <si>
    <t>DADA' N ZEN PRODUÇÕES ARTÍSTICAS, CULTURAIS E TURISMO LTDA.</t>
  </si>
  <si>
    <t>DAESQUINA PRODUÇÕES LTDA</t>
  </si>
  <si>
    <t>DAMA CINE PRODUÇÕES EIRELI</t>
  </si>
  <si>
    <t>DAMOUS - PRODUÇÕES ARTÍSTICAS</t>
  </si>
  <si>
    <t>DANADA PRODUÇÕES LTDA.</t>
  </si>
  <si>
    <t>DANDARA PRODUCTIONS SERVIÇOS ARTISTICOS LTDA</t>
  </si>
  <si>
    <t>DANDARA PRODUÇÕES CULTURAIS E AUDIOVISUAIS - LTDA</t>
  </si>
  <si>
    <t>DANDICO PRODUÇÕES LTDA</t>
  </si>
  <si>
    <t>DANI LI PRODUÇOES ARTISTICAS LTDA</t>
  </si>
  <si>
    <t>DANIEL GARCIA PRODUÇÃO ARTÍSTICA</t>
  </si>
  <si>
    <t>DANIEL OLIVER PRODUÇÕES</t>
  </si>
  <si>
    <t>DANIEL SAMPAIO AUGUSTO PRODUÇÃO - ME</t>
  </si>
  <si>
    <t>DANIELA FARIA PROMOÇÕES ARTÍSTICAS LTDA</t>
  </si>
  <si>
    <t>DANILO STAEL CONCEIÇÃO DOS SANTOS - ME</t>
  </si>
  <si>
    <t>DARUMA VÍDEO PRODUTORA LTDA - ME</t>
  </si>
  <si>
    <t>DATA PRODUÇÃO DE EVENTOS E PROPAGANDA LTDA</t>
  </si>
  <si>
    <t>DATALLY SERVIÇOS DE PRODUÇÕES ARTÍSTICAS LTDA. - ME</t>
  </si>
  <si>
    <t>DATERRA PRODUÇÕES CINEMATOGRÁFICAS LTDA</t>
  </si>
  <si>
    <t>DAVID MOTTA PRODUÇÕES ARTÍSTICAS EIRELI ME</t>
  </si>
  <si>
    <t>DAZA PRODUÇÃO CULTURAL LTDA ME</t>
  </si>
  <si>
    <t>DB PRODUÇÃO AUDIOVISUAL LTDA</t>
  </si>
  <si>
    <t>DB PRODUÇÃO E MARKETING LTDA</t>
  </si>
  <si>
    <t>DE FELIPPES FILMES E PRODUÇÕES LTDA</t>
  </si>
  <si>
    <t>DE REPENTE O RIO PRODUÇÕES CINEMATOGRÁFICAS E ARTÍSTICAS LTDA</t>
  </si>
  <si>
    <t>DE VILLE PRODUÇÕES AUDIOVISUAIS LTDA - EPP</t>
  </si>
  <si>
    <t>DEBRITO PRODUÇÕES CINEMATOGRÁFICAS LTDA</t>
  </si>
  <si>
    <t>DEEPY FILMS &amp; CHAPTER FIVE PRODUÇÕES LTDA</t>
  </si>
  <si>
    <t>DELANDA PRODUÇÕES LTDA.</t>
  </si>
  <si>
    <t>DELEON SOUTO PRODUÇÕES LTDA</t>
  </si>
  <si>
    <t>DELICATESSEN - PRODUÇÃO DE FILMES LTDA.</t>
  </si>
  <si>
    <t>DELL ARTE SOLUÇÕES CULTURAIS LTDA</t>
  </si>
  <si>
    <t>DELLOSSI COMUNICAÇÃO E MARKETING EIRELI</t>
  </si>
  <si>
    <t>DELOS PRODUÇÕES CULTURAIS LTDA</t>
  </si>
  <si>
    <t>DELVO SIMÕES BORGES JUNIOR ***********</t>
  </si>
  <si>
    <t>DENDILEÃO PRODUÇÕES ARTÍSTICAS LTDA ME</t>
  </si>
  <si>
    <t>DENTE DI LEÃO PRODUÇÃO AUDIOVISUAL LTDA</t>
  </si>
  <si>
    <t>DEREPENTE PRODUÇÕES ARTÍSTICAS LTDA.</t>
  </si>
  <si>
    <t>DEROULL FLORIPA PRODUÇÕES LTDA</t>
  </si>
  <si>
    <t>DESDOBRO PRODUÇÕES EIRELLI</t>
  </si>
  <si>
    <t>DESEJANTE FILMES E PRODUÇÕES LTDA.</t>
  </si>
  <si>
    <t>DESIGN E IMAGEM COMUNICAÇÃO EMPRESARIAL LTDA</t>
  </si>
  <si>
    <t>DESIGNLINHADAS CRIAÇÕES VISUAIS LTDA - ME</t>
  </si>
  <si>
    <t>DESIRÉE BRUVER ARQUITETURA, DESIGN E PRODUÇÕES LTDA</t>
  </si>
  <si>
    <t>DESTILARIA PRODUÇÃO AUDIOVISUAL LTDA</t>
  </si>
  <si>
    <t>DESVIA PRODUÇÕES ARTISTICAS E AUDIOVISUAIS LTDA</t>
  </si>
  <si>
    <t>DESVIO FILMES E PRODUÇÕES ARTÍSTICAS LTDA - ME</t>
  </si>
  <si>
    <t>DEU CERTO PRODUÇÕES ARTÍSTICAS E ENTRETENIMENTO LTDA</t>
  </si>
  <si>
    <t>DEUSDARÁ FILMES LTDA</t>
  </si>
  <si>
    <t>DEZENOVE SOM E IMAGENS PRODUÇÕES LTDA - EPP</t>
  </si>
  <si>
    <t>DEZESSEIS POR NOVE PRODUÇÕES CINEMATOGRÁFICAS LTDA</t>
  </si>
  <si>
    <t>DEZPRASONZE SERVIÇOS DE PRODUÇÃO LTDA</t>
  </si>
  <si>
    <t>DF PRODUÇÕES ARTISTICAS LTDA</t>
  </si>
  <si>
    <t>DF SERVIÇOS DE PRODUÇÃO DE FILMES E COMUNICAÇÃO DIGITAL LTDA</t>
  </si>
  <si>
    <t>DHARMA FILMES E VIVENCIAS CINEMATOGRAFICAS LTDA ­ ME</t>
  </si>
  <si>
    <t>DI LUNA PRODUÇÕES LTDA</t>
  </si>
  <si>
    <t>DI MAURO CULTURA E ARTE PRODUÇÕES ARTÍSTICAS LTDA</t>
  </si>
  <si>
    <t>DIALETO POLODOC PRODUÇÕES SÓCIO-CULTURAIS LTDA</t>
  </si>
  <si>
    <t>DIAMANTE FILMES - PRODUÇÕES CINEMATOGRÁFICAS E AUDIOVISUAIS DO BRASIL LTDA</t>
  </si>
  <si>
    <t>DIAZUL DE CINEMA PRODUÇÕES ARTÍSTICAS E AUDIOVISUAIS LTDA</t>
  </si>
  <si>
    <t>DIB COMUNICAÇÃO E PRODUÇÕES ARTÍSTICAS LTDA</t>
  </si>
  <si>
    <t>DIEGO BRAGANÇA AGUIAR PRODUÇÕES AUDIOVISUAIS LTDA</t>
  </si>
  <si>
    <t>DIFFUSIONE COMUNICAÇÃO LTDA</t>
  </si>
  <si>
    <t>DIGIDOIS WEBSITES EM PROGRAMAÇÃO VISUAL LTDA.</t>
  </si>
  <si>
    <t>DIGIGRAPH PRODUÇÕES CINEMATOGRÁFICAS LTDA - EPP</t>
  </si>
  <si>
    <t>DIGIMÍDIA RECURSOS DIGITAIS LTDA EPP</t>
  </si>
  <si>
    <t>DIGISTUDIO PRODUÇÕES LTDA - ME</t>
  </si>
  <si>
    <t>DIGITAL 21 PRODUÇÕES ARTÍSTICAS LTDA</t>
  </si>
  <si>
    <t>DIGITAL MIX PRODUÇÕES LTDA</t>
  </si>
  <si>
    <t>DIGITAL TAKE COMÉRCIO E PRODUTORA DE FILMES E VÍDEOS LTDA - ME</t>
  </si>
  <si>
    <t>DIGITAL VÍDEO PRODUÇÕES S/C LTDA ME</t>
  </si>
  <si>
    <t>DIGITALINA PRODUÇÃO DE FILME - EIRELI</t>
  </si>
  <si>
    <t>DIGITALLCINE PRODUÇÕES CINEMATOGRÁFICAS LTDA</t>
  </si>
  <si>
    <t>DIGITALSHARP COMUNICAÇÃO E MARKETING LTDA</t>
  </si>
  <si>
    <t>DIGRAFO PRODUÇÕES LTDA</t>
  </si>
  <si>
    <t>DIMENTI PRODUÇÕES CULTURAIS LTDA-ME</t>
  </si>
  <si>
    <t>DIREÇÃO COLETIVA FILMES LTDA</t>
  </si>
  <si>
    <t>DIREÇÃO CULTURA PRODUÇÕES LTDA.</t>
  </si>
  <si>
    <t>DISIZME PUBLICIDADE DIGITAL PRODUÇÕES ARTÍSTICAS E MUSICAIS LTDA</t>
  </si>
  <si>
    <t>DISTOPIA PRODUÇÕES ARTÍSTICAS LTDA-ME</t>
  </si>
  <si>
    <t>DITTO ZELIG PRODUÇÕES ARTÍSTICAS LTDA</t>
  </si>
  <si>
    <t>DIVERSITY COMUNICAÇÃO E PRODUÇÃO DE CONTEÚDO EIRELI</t>
  </si>
  <si>
    <t>DIY VIDEOS PRODUÇÕES LTDA</t>
  </si>
  <si>
    <t>DIÁLOGO COMUNICAÇÃO EIRELI</t>
  </si>
  <si>
    <t>DK COMUNICICAÇÃO LTDA</t>
  </si>
  <si>
    <t>DM ARTS PRODUTORA DE ÁUDIO E VÍDEO LTDA - ME</t>
  </si>
  <si>
    <t>DM FILMES E PRODUÇÕES ARTÍSTICAS LTDA</t>
  </si>
  <si>
    <t>DM FOTOGRAFIA E SERVIÇOS PARA PUBLICIDADE LTDA-ME</t>
  </si>
  <si>
    <t>DM2 PRODUÇÕES LTDA.</t>
  </si>
  <si>
    <t>DMTZ MARKETING E SOLUÇÕES LTDA</t>
  </si>
  <si>
    <t>DN PLUS PRODUTORA DE VÍDEO TAPE LTDA.</t>
  </si>
  <si>
    <t>DNS COMUNICAÇÃO LTDA EPP</t>
  </si>
  <si>
    <t>DOC FILMES PRODUÇÕES AUDIOVISUAIS LTDA ME</t>
  </si>
  <si>
    <t>DOCE ALGODÃO FILMES LTDA</t>
  </si>
  <si>
    <t>DOCTELA - MÍDIA E COMUNICAÇÃO</t>
  </si>
  <si>
    <t>DOCUMENTAL PRODUÇÕES E LICENCIAMENTO EMPRESARIA LTDA-ME</t>
  </si>
  <si>
    <t>DOGANA BOUTIQUE DIGITAL &amp; SERVIÇOS DE PRODUÇÃO CINEMATOGRÁFICA LTDA.</t>
  </si>
  <si>
    <t>DOGS CAN FLY CONTEÚDOS AUDIOVISUAIS LTDA</t>
  </si>
  <si>
    <t>DOGS CAN FLY PRODUÇÕES CINEMATOGRÁFICAS LTDA</t>
  </si>
  <si>
    <t>DOIS + DOIS COMUNICAÇÕES LTDA - EPP</t>
  </si>
  <si>
    <t>DOIS + TRÊS PRODUÇÕES ARTÍSTICAS LTDA ME</t>
  </si>
  <si>
    <t>DOIS E MEIO PRODUÇÕES AUDIOVISUAIS LTDA - ME</t>
  </si>
  <si>
    <t>DOIS HEMISFÉRIOS PRODUÇAO CINEMATOGRAFICA LTDA</t>
  </si>
  <si>
    <t>DOIS SONHOS UMA REALIDADE PRODUÇÕES ARTISTICAS LTDA</t>
  </si>
  <si>
    <t>DOM 21 COMUNICACAO E PRODUÇAO LTDA - ME</t>
  </si>
  <si>
    <t>DOMICA PRODUÇÕES LTDA</t>
  </si>
  <si>
    <t>DOMINGUES &amp; MELO PRODUÇÕES LTDA ME</t>
  </si>
  <si>
    <t>DOMO PRODUÇÕES LTDA</t>
  </si>
  <si>
    <t>DOMÍNIO PÚBLICO COMERCIAL LTDA</t>
  </si>
  <si>
    <t>DOMÍNIO PÚBLICO PRODUÇÕES ARTÍSTICAS LTDA</t>
  </si>
  <si>
    <t>DONA CARLOTA PRODUÇÕES LTDA</t>
  </si>
  <si>
    <t>DONA ROSA PRODUÇÕES ARTÍSTICAS LTDA.</t>
  </si>
  <si>
    <t>DONNA PRODUÇÕES CULTURAIS LTDA</t>
  </si>
  <si>
    <t>DOO.IT COMUNICAÇÃO E NEGÓCIOS EIRELI</t>
  </si>
  <si>
    <t>DORALICE PRODUÇÕES LTDA.</t>
  </si>
  <si>
    <t>DORIA E OLIVEIRA SERVIÇOS DIGITAIS LTDA ME</t>
  </si>
  <si>
    <t>DOUBLE DASH SOLUCOES EM JOGOS ELETRONICOS LTDA ­- ME</t>
  </si>
  <si>
    <t>DOURA DOURA PRODUÇÕES MUSICAIS, ARTISTICAS E CULTURAIS</t>
  </si>
  <si>
    <t>DPJ ESTRATÉGIAS DE COMUNICAÇÃO E ASSESSORIA LTDA</t>
  </si>
  <si>
    <t>DPM CINEVÍDEO LTDA</t>
  </si>
  <si>
    <t>DRAMÉDIA FILMES LTDA.</t>
  </si>
  <si>
    <t>DRAP PRODUÇÃO CULTURAL LTDA. - ME</t>
  </si>
  <si>
    <t>DREAMLAB STUDIOS PRODUÇÕES AUDIOVISUAIS</t>
  </si>
  <si>
    <t>DRIVEN EQUATION PRODUÇÃO CINEMATOGRAFICA EIRELI</t>
  </si>
  <si>
    <t>DRN PRODUÇÕES AUDIOVISUAIS EIRELI - ME</t>
  </si>
  <si>
    <t>DROMEDÁRIO PRODUÇÕES LTDA.</t>
  </si>
  <si>
    <t>DUAS MENINAS PRODUÇÕES LTDA</t>
  </si>
  <si>
    <t>DUBLEMIX AUDIOVISUAL PRODUÇÕES ARTÍSTICAS LTDA</t>
  </si>
  <si>
    <t>DUCLERC JOÃO DA SILVA</t>
  </si>
  <si>
    <t>DUDA BEAT PRODUÇÃO MUSICAL LTDA.</t>
  </si>
  <si>
    <t>DUDACREATIVE PRODUTORA MULTI-CONTEÚDO LTDA.</t>
  </si>
  <si>
    <t>DUE PRODUÇÕES - PRODUTORA CINEMATOGRAFICA LTDA</t>
  </si>
  <si>
    <t>DUETO PRODUÇÕES E PUBLICIDADES LTDA</t>
  </si>
  <si>
    <t>DULADO COMUNICAÇÃO LTDA</t>
  </si>
  <si>
    <t>DUPLA CRIAÇÃO &amp; PUBLICIDADE LTDA - ME</t>
  </si>
  <si>
    <t>DUTRA PRODUÇÕES ARTÍSTICAS LTDA</t>
  </si>
  <si>
    <t>DV PRODUÇÃO E FINALIZAÇÃO LTDA</t>
  </si>
  <si>
    <t>DVDUPLI VÍDEO PRODUÇÕES LTDA.-EPP</t>
  </si>
  <si>
    <t>DVP CINE VÍDEO LTDA ME</t>
  </si>
  <si>
    <t>DVP DESIGNER VIDEO PRODUÇÕES LTDA - ME</t>
  </si>
  <si>
    <t>DZ7 REALIZAÇÕES ARTISTICAS E CULTURAIS LTDA</t>
  </si>
  <si>
    <t>DZSEIS CONTEÚDO AUDIOVISUAL LTDA</t>
  </si>
  <si>
    <t>D´SGANZERLA PRODUÇÕES ARTISTICAS LTDA. - ME</t>
  </si>
  <si>
    <t>DÁLIA DISTRIBUIÇÃO CINEMATOGRÁFICA E AGENCIAMENTO ARTÍSTICO LTDA</t>
  </si>
  <si>
    <t>DÉBORA ANTUNES LÚCIO</t>
  </si>
  <si>
    <t>DÉDALO PRODUÇÕES ARTÍSTICAS LTDA. ME</t>
  </si>
  <si>
    <t>E L DA SILVA - PRODUÇÃO ARTÍSTICA</t>
  </si>
  <si>
    <t>E N CRIAÇÃO LTDA. ME</t>
  </si>
  <si>
    <t>E V AZEVEDO PRODUÇOES E DISTRIBUIÇAO LTDA</t>
  </si>
  <si>
    <t>E&amp;G PRODUÇÃO AUDIOVISUAL LTDA.</t>
  </si>
  <si>
    <t>E. FINGER CRIAÇÃO E PRODUÇÃO DE ARTE E CULTURA LTDA</t>
  </si>
  <si>
    <t>E. MARTINI JÚNIOR - ME</t>
  </si>
  <si>
    <t>E.MOTION PRODUÇÕES EIRELI</t>
  </si>
  <si>
    <t>E.O.CARDOSO PRODUÇÃO DE VÍDEOS</t>
  </si>
  <si>
    <t>E10 SOLUÇÕES E SERVIÇOS LTDA</t>
  </si>
  <si>
    <t>EARTHQUAKE DIGITAL SERVIÇOS DE AUDIOVISUAL LTDA</t>
  </si>
  <si>
    <t>EASY WIND PRODUÇÕES ARTÍSTICAS LTDA</t>
  </si>
  <si>
    <t>EB PRODUÇÃO E COMUNICAÇÃO DIGITAL LTDA.</t>
  </si>
  <si>
    <t>EBS PRODUCOES &amp; FINALIZAÇÕES ARTISTICAS EIRELI</t>
  </si>
  <si>
    <t>ECO MARKETING &amp; COMUNICAÇÃO LTDA.</t>
  </si>
  <si>
    <t>ECOBRAND PRODUÇÕES ARTÍSTICAS</t>
  </si>
  <si>
    <t>EDER SAN JÚNIOR CINEMATOGRÁFICA E ARTE LTDA</t>
  </si>
  <si>
    <t>EDITAR SERVIÇOS DE EDIÇÃO DE IMAGENS LTDA - ME</t>
  </si>
  <si>
    <t>EDITORA E PRODUTORA CULTURAL PRÍNCIPES NEGROS LTDA ME</t>
  </si>
  <si>
    <t>EDMILSON DOS SANTOS EVENTOS, FILMAGENS E PRODUÇÕES</t>
  </si>
  <si>
    <t>EDUARDO CARDOSO BOCCALETTI SERVIÇOS DE PRODUÇÃO</t>
  </si>
  <si>
    <t>EDUARDO VIEIRA BARRETO VÍDEOS</t>
  </si>
  <si>
    <t>EDÍCULA PRODUÇÕES LTDA</t>
  </si>
  <si>
    <t>EEE HI CRIAÇÃO E DIREÇÃO ARTISTICA LTDA</t>
  </si>
  <si>
    <t>EFEITO BORBOLETA COMUNICAÇÃO LTDA - ME</t>
  </si>
  <si>
    <t>EFONTE MÍDIA MÓVEL LTDA. ME</t>
  </si>
  <si>
    <t>EFRAME PRODUÇÃO CINEMATOGRÁFICA LTDA-ME</t>
  </si>
  <si>
    <t>EGPENHA AGÊNCIA DE NOTÍCIAS - ME</t>
  </si>
  <si>
    <t>EITA PAU PRODUÇÕES LTDA</t>
  </si>
  <si>
    <t>EIXO SOCIAL DE INOVAÇÕES E PARCERIAS</t>
  </si>
  <si>
    <t>EL AMARILLO PRODUÇÓES CULTURAIS LTDA</t>
  </si>
  <si>
    <t>EL TOPO PRODUÇÕES AUDIOVISUAIS LTDA</t>
  </si>
  <si>
    <t>ELCHRISAZ PRODUÇÕES LTDA- ME</t>
  </si>
  <si>
    <t>ELDER BUCK PRODUÇÕES VISUAIS LTDA</t>
  </si>
  <si>
    <t>ELDORADO PRODUÇÃO DE FILMES EIRELI</t>
  </si>
  <si>
    <t>ELECTRA FOTOGRAFIA PRODUÇÃO SERVIÇOS LTDA</t>
  </si>
  <si>
    <t>ELECTRA PRODUÇÕES ARTISTICAS LTDA.</t>
  </si>
  <si>
    <t>ELEFANTI FILMS PRODUÇÕES LTDA - ME.</t>
  </si>
  <si>
    <t>ELEPÊ PRODUÇÕES EIRELI</t>
  </si>
  <si>
    <t>ELETROCINESE PRODUÇÕES LTDA</t>
  </si>
  <si>
    <t>ELEVATION TECNOLOGIA &amp; COMUNICAÇÃO LTDA</t>
  </si>
  <si>
    <t>ELEVEN PRODUÇÕES LTDA</t>
  </si>
  <si>
    <t>ELI SOLUÇÕES LTDA</t>
  </si>
  <si>
    <t>ELIMAR PRODUÇÕES ARTÍSTICAS LTDA</t>
  </si>
  <si>
    <t>ELIPSE - CONTEÚDOS CRIATIVOS LTDA</t>
  </si>
  <si>
    <t>ELIPSE TELEVISÃO E CINEMA LTDA</t>
  </si>
  <si>
    <t>ELISABETE MENDES COELHO REPRESENTAÇÕES ARTISTICAS LTDA</t>
  </si>
  <si>
    <t>ELIXIR - COMUNICAÇÃO, CULTURA E ENTRETENIMENTO LTDA ME</t>
  </si>
  <si>
    <t>ELKA FILMES E COMUNICAÇÕES</t>
  </si>
  <si>
    <t>ELLO PRODUÇÕES DE VÍDEOS LTDA</t>
  </si>
  <si>
    <t>ELMO PRODUÇÕES ARTÍSTICAS LTDA.</t>
  </si>
  <si>
    <t>ELO AUDIOVISUAL SERVIÇOS LTDA</t>
  </si>
  <si>
    <t>ELOY MARTINS PRODUÇÃO AUDIOVISUAL LTDA - ME</t>
  </si>
  <si>
    <t>EMARANHÃO PRODUÇÕES ARTÍSTICAS E CULTURAIS LTDA - ME</t>
  </si>
  <si>
    <t>EMBAIXADA CONSULTORIA EM PUBLICIDADE E COMUNICAÇÃO EIRELI</t>
  </si>
  <si>
    <t>EMILIA PRODUÇÕES LTDA-ME</t>
  </si>
  <si>
    <t>EMITAI PRODUÇÃO AUDIOVISUAL LTDA</t>
  </si>
  <si>
    <t>EMPRESA BRASILEIRA DE COMUNICAÇÃO PRODUÇÃO LTDA</t>
  </si>
  <si>
    <t>EMPÓRIO CINEMATOGRÁFICO LTDA</t>
  </si>
  <si>
    <t>EMPÓRIO PRODUÇÕES CULTURAIS EIRELI - ME</t>
  </si>
  <si>
    <t>EMVIDEO EMPRESA DE VIDEOCOMUNICAÇÃO LTDA.</t>
  </si>
  <si>
    <t>ENCANTADA PRODUÇÕES LTDA.</t>
  </si>
  <si>
    <t>ENCANTADOS PRODUÇÕES ARTÍSTICAS LTDA</t>
  </si>
  <si>
    <t>ENCANTAMENTO CONSULTORIA DE PROJETOS, PRODUÇÕES ARTÍSTICAS E AUDIOVISUAIS EIRELI-ME</t>
  </si>
  <si>
    <t>ENCANTAQUEVOA PRODUÇÃO CULTURAL LTDA</t>
  </si>
  <si>
    <t>ENCANTO PROMOÇÕES E PRODUÇÕES DE EVENTOS LTDA</t>
  </si>
  <si>
    <t>ENCANTORIA PRODUÇÕES ARTÍSTICAS E CULTURAIS LTDA</t>
  </si>
  <si>
    <t>ENCICLOPÉDIA DE LUGARES IMAGINÁRIOS PRODUÇÕES CINEMATOGRÁFICAS LTDA</t>
  </si>
  <si>
    <t>ENGECON COMUNICAÇÃO EIRELI</t>
  </si>
  <si>
    <t>ENIALE CONSULTORIA E PRODUÇÕES ARTÍSTICAS E CULTURAIS LTDA</t>
  </si>
  <si>
    <t>ENKAPOTHADO PRODUÇÕES ARTISTICAS LTDA ME</t>
  </si>
  <si>
    <t>ENQUADRA PRODUTORA DE VÍDEOS</t>
  </si>
  <si>
    <t>ENSINOEMCENA ENSINOEMCINE PRODUÇOES ARTISTICAS LTDA</t>
  </si>
  <si>
    <t>ENTRE EXPERIÊNCIA, CULTURA E ENTRETENIMENTO LTDA.</t>
  </si>
  <si>
    <t>ENTRE FILMES PRODUTORA DE CONTEÚDO AUDIOVISUAL LTDA</t>
  </si>
  <si>
    <t>ENTRE IMAGENS PRODUÇÕES AUDIOVISUAIS EIRELI</t>
  </si>
  <si>
    <t>ENTRE PONTOS FILMES E PRODUÇÕES ARTÍSTICAS LTDA</t>
  </si>
  <si>
    <t>ENTRE RIOS PRODUÇÕES E FILMES LTDA</t>
  </si>
  <si>
    <t>ENTREQUADRA NOVAS MÍDIAS EIRELI</t>
  </si>
  <si>
    <t>ENTRETENIARTE PRODUÇÕES CULTURAIS</t>
  </si>
  <si>
    <t>EPA! MARKETING UNIVERSITÁRIO LTDA</t>
  </si>
  <si>
    <t>EPIC COMUNICAÇÕES LTDA ME</t>
  </si>
  <si>
    <t>EPICUS PRODUÇÕES ARTÍSTICAS EIRELI</t>
  </si>
  <si>
    <t>EPIFANIA FILMES PRESTAÇÃO DE SERVIÇOS E PRODUÇÃO AUDIOVISUAL LTDA</t>
  </si>
  <si>
    <t>EQUINÓCIOS LTDA</t>
  </si>
  <si>
    <t>ERH PRODUÇÕES EIRELI ME</t>
  </si>
  <si>
    <t>ERIC S PAIVA PRODUÇÕES AUDIO VISUAIS</t>
  </si>
  <si>
    <t>ERRANTE PRODUÇÕES CULTURAIS LTDA</t>
  </si>
  <si>
    <t>ESCADA AMARELA CRIAÇÕES LTDA</t>
  </si>
  <si>
    <t>ESCAESCO COMUNICAÇÃO E CONSULTORIA LTDA. - ME</t>
  </si>
  <si>
    <t>ESCAFANDRA TRANSMEDIA PRODUÇOES LTDA</t>
  </si>
  <si>
    <t>ESCAMBAU PRODUÇÕES ARTÍSTICAS E CINEMATOGRÁFICAS LTDA</t>
  </si>
  <si>
    <t>ESCARLATE CONTEÚDO AUDIOVISUAL E EXPERIENCIAS CRIATIVAS LTDA - ME</t>
  </si>
  <si>
    <t>ESCOLA DE ATORES DIA INDÚSTRIA DA ARTE LTDA</t>
  </si>
  <si>
    <t>ESCOLA DE INOVAÇÃO PÚBLICA LTDA</t>
  </si>
  <si>
    <t>ESCOLA DE NEGOCIOS DA MÃE EMPREENDEDORA LTDA</t>
  </si>
  <si>
    <t>ESCRITÓRIO DE ARTES, PRODUÇÕES ARTÍSTICAS E ASSESSORIA LTDA</t>
  </si>
  <si>
    <t>ESFERA COMUNICAÇÃO LTDA.</t>
  </si>
  <si>
    <t>ESMERALDA PRODUÇÕES ARTÍSTICAS E CULTURAIS LTDA.</t>
  </si>
  <si>
    <t>ESPACIAL PUBLICIDADE E COMUNICAÇÃO LTDA</t>
  </si>
  <si>
    <t>ESPAÇO CULTURAL SINHA PRADO GUIMARÃES LTDA.</t>
  </si>
  <si>
    <t>ESPAÇO LILÁS EMPREENDIMENTOS LTDA ME</t>
  </si>
  <si>
    <t>ESPECTRO PRODUÇÕES ARTÍSTICAS LTDA</t>
  </si>
  <si>
    <t>ESPELHO PRODUÇÕES ARTÍSTICAS LTDA - ME</t>
  </si>
  <si>
    <t>ESPINHA DE BACALHAU CONTEÚDO AUDIOVISUAL LTDA</t>
  </si>
  <si>
    <t>ESPIRAL LAB COMUNICAÇÃO LTDA</t>
  </si>
  <si>
    <t>ESPIRITO SANTO MUSIC PRODUÇÃO E COMÉRCIO LTDA ME</t>
  </si>
  <si>
    <t>ESPIRITUALIDARTE PRODUÇÕES CULTURAIS E ARTÍSTICAS LTDA - ME</t>
  </si>
  <si>
    <t>ESTAMOS AQUI PRODUÇÕES ARTÍSTICAS LTDA</t>
  </si>
  <si>
    <t>ESTAÇÃO 3 IMAGENS E MÍDIAS LTDA</t>
  </si>
  <si>
    <t>ESTAÇÃO DA LUZ PRODUÇÕES ARTÍSTICAS LTDA.</t>
  </si>
  <si>
    <t>ESTAÇÃO DAS ARTES PRODUÇÕES &amp; EVENTOS LTDA</t>
  </si>
  <si>
    <t>ESTAÇÃO ELÉTRICA PRODUÇÃO DE CINEMA E VÍDEO LTDA.</t>
  </si>
  <si>
    <t>ESTAÇÃO LUMIÉRE CRIAÇÃO, PRODUÇÕES ARTÍSTICAS E CINEMATOGRÁFICAS LTDA</t>
  </si>
  <si>
    <t>ESTAÇÃO MÍDIA ET IMAGEM LTDA</t>
  </si>
  <si>
    <t>ESTELITA PRODUÇÕES ARTISTICAS E CULTURAIS EIRELI</t>
  </si>
  <si>
    <t>ESTER OLIVEIRA FERREIRA ARAGAO SPACE PRODUÇOES</t>
  </si>
  <si>
    <t>ESTEVES CONSTRUÇÕES E TECNOLOGIA LTDA</t>
  </si>
  <si>
    <t>ESTH PUBLICIDADE E PRODUÇÕES ARTÍSTICAS LTDA</t>
  </si>
  <si>
    <t>ESTRATOSFILMES PRODUÇÕES AUDIOVISUAIS LTDA</t>
  </si>
  <si>
    <t>ESTUDIO E-MOTION PRODUÇÕES LTDA - EPP</t>
  </si>
  <si>
    <t>ESTUDIO FOGO DESENVOLVIMENTO DE JOGOS E PRODUÇÃO AUDIOVISUAL LTDA</t>
  </si>
  <si>
    <t>ESTUDIO TEREMIM FILMES E SERVIÇOS LTDA</t>
  </si>
  <si>
    <t>ESTÚDIO 3 LOCAÇÃO E SERVIÇOS LTDA</t>
  </si>
  <si>
    <t>ESTÚDIO 707 - PRODUÇÃO ARTÍSTICA EIRELI</t>
  </si>
  <si>
    <t>ESTÚDIO APODI PRODUÇÕES AUDIOVISUAIS LTDA</t>
  </si>
  <si>
    <t>ESTÚDIO BICHARADA LTDA ME</t>
  </si>
  <si>
    <t>ESTÚDIO CELESTINA LTDA</t>
  </si>
  <si>
    <t>ESTÚDIO DEAD PIXEL LTDA-ME</t>
  </si>
  <si>
    <t>ESTÚDIO GIZ PRODUÇÕES LTDA. - ME</t>
  </si>
  <si>
    <t>ESTÚDIO LUSCO-FUSCO PRODUÇÕES LTDA</t>
  </si>
  <si>
    <t>ESTÚDIO PIXEL MULTIMIDIA LTDA</t>
  </si>
  <si>
    <t>ESTÚDIO PLAY ONDAS LTDA</t>
  </si>
  <si>
    <t>ESTÚDIO POLÉN LTDA</t>
  </si>
  <si>
    <t>ESTÚDIO R EDITORAÇÃO ELETRÔNICA DE TEXTOS LTDA</t>
  </si>
  <si>
    <t>ESTÚDIO SOROCABANA LTDA ME</t>
  </si>
  <si>
    <t>ESTÚDIO SÃO PAULO LTDA.</t>
  </si>
  <si>
    <t>ESTÚDIO TREMA ANIMAÇÃO DIGITAL LTDA</t>
  </si>
  <si>
    <t>ESTÚDIOS EO - COMUNICAÇÃO E CINEMA, EDUCAÇÃO E PRODUÇÃO CULTURAL</t>
  </si>
  <si>
    <t>ESTÚPIDO CUPIDO PRODUÇÕES ARTPISTICAS LTDA</t>
  </si>
  <si>
    <t>ESZ COMUNICAÇÃO LTDA</t>
  </si>
  <si>
    <t>ETCÉTERA AUDIOVISUAL LTDA</t>
  </si>
  <si>
    <t>ETERNA PRODUÇÕES ARTÍSTICAS LTDA</t>
  </si>
  <si>
    <t>ETHOS FILMES PRODUÇÃO CINEMATOGRÁFICA LTDA</t>
  </si>
  <si>
    <t>ETNIA PRODUÇÕES CINEMATOGRÁFICAS LTDA</t>
  </si>
  <si>
    <t>EU E ELE PRODUÇÕES ARTÍSTICAS LTDA</t>
  </si>
  <si>
    <t>EUCIR DE SOUZA PRODUÇÕES ARTÍSTICAS</t>
  </si>
  <si>
    <t>EVENTOS DO REI PRODUÇÕES FILMES LTDA ME</t>
  </si>
  <si>
    <t>EVOE PRODUÇÕES ARTÍSTICAS LTDA</t>
  </si>
  <si>
    <t>EVOLUÇÃO FILMES LTDA - ME</t>
  </si>
  <si>
    <t>EXATO SEGUNDO PRODUÇÕES ARTISTICAS LTDA</t>
  </si>
  <si>
    <t>EXPRESSÃO 5 COMUNICAÇAO LTDA</t>
  </si>
  <si>
    <t>EXPRESSÃO COLATERAL EDIÇÕES E EVENTOS EIRELI</t>
  </si>
  <si>
    <t>EXPRINT COMUNICAÇÃO VISUAL LTDA</t>
  </si>
  <si>
    <t>EXPURGAÇÃO FILMES E PRODUÇÕES ARTÍSTICAS LTDA - ME</t>
  </si>
  <si>
    <t>EXTRATO DE CINEMA PRODUÇÕES E SERVIÇOS CINEMATOGRÁFICOS LTDA</t>
  </si>
  <si>
    <t>EXÓTICA CINEMATOGRÁFICA - EIRELI</t>
  </si>
  <si>
    <t>EYXO ESTRATÉGIAS DE INOVAÇÃO LTDA</t>
  </si>
  <si>
    <t>F DAS CHAGAS MACHADO BRANDÂO</t>
  </si>
  <si>
    <t>F FERREIRA FRANÇA PRODUÇÕES ARTÍSTICAS LTDA</t>
  </si>
  <si>
    <t>F R BRASIL PRODUÇÃO CINEMATOGRÁFICA</t>
  </si>
  <si>
    <t>F&amp;F PRODUÇÕES ARTÍSTICAS LTDA</t>
  </si>
  <si>
    <t>F. A. DORIA - GESTÃO DE NEGOCIOS DA CULTURA, DO ESPORTE, DA PUBLICIDADE &amp; PRODUÇÕES CINEMATOGRÁFICAS E TELEVISIVAS.</t>
  </si>
  <si>
    <t>F. BASSO MONTANARI PRODUÇÕES ARTÍSTICAS E CULTURAIS LTDA</t>
  </si>
  <si>
    <t>F.A.F NASCIMENTO - PRODUÇÃO DE VIDEOS, FILMAGEM DE EVENTOS E MARKETING</t>
  </si>
  <si>
    <t>F2 PRODUÇÕES ESPECIAIS LTDA - ME</t>
  </si>
  <si>
    <t>F5 PRODUÇÕES LTDA</t>
  </si>
  <si>
    <t>F64 PRODUÇÕES AUDIOVISUAIS LTDA</t>
  </si>
  <si>
    <t>FABIANA AMORIM DE SOUZA ASSESSORIA E PRODUÇÃO, CULTURAL, SOCIAL E AMBIENTAL - ME</t>
  </si>
  <si>
    <t>FABIO MARTINS PRODUÇÕES</t>
  </si>
  <si>
    <t>FABIO WOODY PRODUÇÕES CRIATIVAS EIRELI</t>
  </si>
  <si>
    <t>FABRIS PRODUÇÕES LTDA</t>
  </si>
  <si>
    <t>FAGUNDES PRODUÇÕES CULTURAIS LTDA - EPP</t>
  </si>
  <si>
    <t>FALA PRODUÇÕES E FILMES EIRELI</t>
  </si>
  <si>
    <t>FAN PRODUÇÕES ARTÍSTICAS LTDA.</t>
  </si>
  <si>
    <t>FANTASIA PRODUÇÕES CULTURAIS LTDA</t>
  </si>
  <si>
    <t>FANTASPOA PRODUÇÕES ARTÍSTICAS E CULTURAIS LTDA.</t>
  </si>
  <si>
    <t>FARBEN PRODUÇÕES DE VIDEOS DE CONTEÚDO LTDA</t>
  </si>
  <si>
    <t>FARFALLA PRODUÇÃO CINEMATOGRÁFICA LTDA</t>
  </si>
  <si>
    <t>FARKATT PRODUÇÕES LTDA</t>
  </si>
  <si>
    <t>FARO PRODUÇÕES CINEMATOGRÁFICAS LTDA</t>
  </si>
  <si>
    <t>FARO RIO PRODUÇÕES ARTÍSTICAS E CINEMATOGRÁFICAS EIRELI ME</t>
  </si>
  <si>
    <t>FAROL POSPRODUÇÃO CINEMATOGRAFICA LTDA</t>
  </si>
  <si>
    <t>FAROL PRODUÇÃO DE FILMES LIMITADA</t>
  </si>
  <si>
    <t>FAROL PRODUÇÃO E PROJEÇÃO LTDA</t>
  </si>
  <si>
    <t>FAROL PRODUÇÕES ARTÍSTICAS E CINEMATOGRÁFICAS LTDA</t>
  </si>
  <si>
    <t>FAROLCINE PRODUÇÕES LTDA - ME</t>
  </si>
  <si>
    <t>FARRA MEDIA PRODUÇÕES LTDA</t>
  </si>
  <si>
    <t>FAT BEAR PRODUÇÕES ENTRETENIMENTO E EDUCAÇÃO LTDA.</t>
  </si>
  <si>
    <t>FAVELA DOS FILMES PRODUÇÕES LTDA</t>
  </si>
  <si>
    <t>FAVO SERVIÇOS DE PRODUÇÃO AUDIOVISUAL LTDA</t>
  </si>
  <si>
    <t>FAZENDA URBANA DIGITAL PRODUÇÕES LTDA - ME</t>
  </si>
  <si>
    <t>FAZER FILMES PRODUÇÕES LTDA- ME</t>
  </si>
  <si>
    <t>FAZER GESTÃO CULTURAL LTDA.</t>
  </si>
  <si>
    <t>FBA PRODUÇÃO E ORGANIZAÇÃO DE EVENTOS EIRELI ME</t>
  </si>
  <si>
    <t>FBL E ASSOCIADOS, COMUNICAÇÕES LTDA</t>
  </si>
  <si>
    <t>FEEDBACK VÍDEO PUBLICIDADE DIGITAL LTDA ME</t>
  </si>
  <si>
    <t>FEF PRODUÇÕES ARTISTICAS LTDA</t>
  </si>
  <si>
    <t>FEIJÃO COM MEXERICA PRODUÇÕES AUDIOVISUAIS LTDA</t>
  </si>
  <si>
    <t>FEIJÃO PRODUÇÕES CINEMATOGRÁFICAS LTDA.</t>
  </si>
  <si>
    <t>FELIPE CELSO BALISTA PRODUÇÃO DE VÍDEO - ME</t>
  </si>
  <si>
    <t>FELIPE FRAZÃO SILVA - PRODUÇÕES ARTÍSTICAS</t>
  </si>
  <si>
    <t>FELIPE SOUZA GOMES LIMA PRODUÇÃO CINEMATOGRÁFICA LTDA</t>
  </si>
  <si>
    <t>FERA CONSTANTE PRODUÇÕES LTDA - ME</t>
  </si>
  <si>
    <t>FERNANDA SA PRODUÇOES ARTISTICAS LTDA</t>
  </si>
  <si>
    <t>FERNANDA STOROLLI SALOME PRODUÇÃO CINEMATOGRÁFICA</t>
  </si>
  <si>
    <t>FERNANDO DE ASSIS LIBÂNIO - ME</t>
  </si>
  <si>
    <t>FERNANDO MARTINS DINIZ PRODUÇÕES</t>
  </si>
  <si>
    <t>FERREIRA &amp; CAPPER SERVIÇOS LTDA</t>
  </si>
  <si>
    <t>FERREIRA RODRIGUES AGÊNCIA ENSINO E CIA DE TEATRO E CINEMA</t>
  </si>
  <si>
    <t>FESTI PRODUÇÕES EIRELI</t>
  </si>
  <si>
    <t>FESTINA LENTE BR PRODUÇÕES LTDA</t>
  </si>
  <si>
    <t>FETICHE PRODUÇÕES AUDIOVISUAIS LTDA.</t>
  </si>
  <si>
    <t>FEVER FILMES PRODUÇÕES LTDA</t>
  </si>
  <si>
    <t>FG PRODUÇÕES E SERVIÇOS LTDA</t>
  </si>
  <si>
    <t>FICÇÃO LOCAÇÕES E GRAVAÇÕES DE VIDEOS LTDA</t>
  </si>
  <si>
    <t>FIERCE PRODUÇÕES LTDA ME</t>
  </si>
  <si>
    <t>FILM NOISE PRODUÇÕES CINEMATOGRAFICAS LTDA</t>
  </si>
  <si>
    <t>FILMAKÊ PRODUÇÕES, MARKETING E PUBLICIDADE LTDA</t>
  </si>
  <si>
    <t>FILMART PRODUÇÕES ARTISTICAS LTDA</t>
  </si>
  <si>
    <t>FILMAVÍDEO LTDA ME</t>
  </si>
  <si>
    <t>FILMEPRO PRODUÇÃO DE FILMES LTDA</t>
  </si>
  <si>
    <t>FILMES ATROÁ CINEMATOGRÁFICA LTDA</t>
  </si>
  <si>
    <t>FILMES DA GAROA PRODUÇÕES LTDA</t>
  </si>
  <si>
    <t>FILMES DA ILHA PRODUÇÕES AUDIOVISUAIS LTDA</t>
  </si>
  <si>
    <t>FILMES DE ABRIL PRODUÇÕES AUDIOVISUAIS LTDA.</t>
  </si>
  <si>
    <t>FILMES DE ARTIFÍCIO PRODUTORA DE FILMES LTDA</t>
  </si>
  <si>
    <t>FILMES DE LONGE PRODUÇÕES CINEMATOGRÁFICAS SOCIEDADE UNIPESSOAL LTDA</t>
  </si>
  <si>
    <t>FILMES DE TAIPA PRODUÇÕES LTDA.</t>
  </si>
  <si>
    <t>FILMES DO BEM PRODUÇÕES ARTÍSTICAS LTDA</t>
  </si>
  <si>
    <t>FILMES DO CERRADO PRODUÇÕES CINEMATOGRÁFICAS LTDA</t>
  </si>
  <si>
    <t>FILMES E LETRAS PRODUÇÕES ARTÍSTICAS LTDA - ME</t>
  </si>
  <si>
    <t>FILMES POSSÍVEIS PRODUÇÕES CINEMATOGRÁFICAS EIRELI</t>
  </si>
  <si>
    <t>FILMES SEM SAPATO PRODUÇÕES AUDIOVISUAIS LTDA - ME</t>
  </si>
  <si>
    <t>FINORDIA PRODUÇÕES CULTURAIS LTDA - ME</t>
  </si>
  <si>
    <t>FIORAVANTE ARTES PRODUÇÕES E ENTRETENIMENTO EIRELI</t>
  </si>
  <si>
    <t>FIRMACAO PRODUÇÕES DIGITAL CINEMATOGRÀFICAS LTDA</t>
  </si>
  <si>
    <t>FITI PRODUÇÕES ARTÍSTICAS</t>
  </si>
  <si>
    <t>FIVE FILMES &amp; PRODUÇÕES LTDA</t>
  </si>
  <si>
    <t>FLAMBOIAR CONTEÚDO E SERVIÇOS LTDA - ME</t>
  </si>
  <si>
    <t>FLAMMA PRODUÇÕES AUDIOVISUAIS LTDA.</t>
  </si>
  <si>
    <t>FLANAR CRIAÇÕES LTDA</t>
  </si>
  <si>
    <t>FLAUTIN 55 PRODUÇÕES ARTÍSTICAS LTDA-ME</t>
  </si>
  <si>
    <t>FLAVIA GUIMARÃES DE OLIVEIRA SANTANA</t>
  </si>
  <si>
    <t>FLAVIA L. B. ABTIBOL CRIAÇÕES LTDA</t>
  </si>
  <si>
    <t>FLAVIA MAIA RIBEIRO PRODUÇÕES</t>
  </si>
  <si>
    <t>FLAVIO DOS SANTOS CINE PRODUÇÕES</t>
  </si>
  <si>
    <t>FLAVIO LANGONI E LIVIA PINAUD PRODUC¸O~ES AUDIOVISUAIS LTDA</t>
  </si>
  <si>
    <t>FLAVIO VIEIRA COMUNICAÇÃO ME</t>
  </si>
  <si>
    <t>FLIP SERVIÇOS LTDA</t>
  </si>
  <si>
    <t>FLOR DE LARANJEIRA PRODUÇÕES EIRELI - ME</t>
  </si>
  <si>
    <t>FLOR DE LÓTUS PRODUÇÕES ARTÍSTICAS LTDA</t>
  </si>
  <si>
    <t>FLORESTA VÍDEO GRÁFICA E EDITORA LTDA</t>
  </si>
  <si>
    <t>FLORINDA PRODUÇÕES ARTÍSTICAS LTDA</t>
  </si>
  <si>
    <t>FLOW GAMES PRODUÇÃO E DESENVOLVIMENTO LTDA</t>
  </si>
  <si>
    <t>FLUX BRASIL PRODUÇÕES VISUAIS LTDA</t>
  </si>
  <si>
    <t>FLY FACTORY PRODUÇÕES</t>
  </si>
  <si>
    <t>FLÁVIA ARAGÃO SANTOS</t>
  </si>
  <si>
    <t>FLÁVIA MARIA PRIMO DA SILVA</t>
  </si>
  <si>
    <t>FLÁVIO HENRIQUE FONSECA MARTINS</t>
  </si>
  <si>
    <t>FM COMERCIO E SERVIÇOS DE INTERNET LTDA</t>
  </si>
  <si>
    <t>FM PRODUÇÕES LTDA</t>
  </si>
  <si>
    <t>FMR CONSULTORIA ORGANIZACIONAL EDUCAÇÃO CORPORATIVA LTDA - ME</t>
  </si>
  <si>
    <t>FOCAL PRODUÇÕES DE COMERCIAIS LTDA</t>
  </si>
  <si>
    <t>FOCALIZE SERVIÇOS DE COMUNICAÇÃO VISUAL EIRELI - ME</t>
  </si>
  <si>
    <t>FOCO NA MISSÃO PRODUÇÕES LTDA</t>
  </si>
  <si>
    <t>FOCO PRODUÇÕES ARTÍSTICAS LTDA.</t>
  </si>
  <si>
    <t>FOCO PRODUÇÕES CULTURAIS LTDA</t>
  </si>
  <si>
    <t>FOCO PRODUÇÕES LTDA</t>
  </si>
  <si>
    <t>FOCOS PRODUÇÕES COMERCIAIS LTDA</t>
  </si>
  <si>
    <t>FOCUS MÍDIA FILMES</t>
  </si>
  <si>
    <t>FOCUS PRODUÇÃO DE EVENTOS E CONSULTORIA EIRELI</t>
  </si>
  <si>
    <t>FOLE PRODUÇÕES ARTÍSTICAS LTDA</t>
  </si>
  <si>
    <t>FONTANA PRODUÇÕES LTDA</t>
  </si>
  <si>
    <t>FONTELES E WAISMANN COMÉRCIO E SERVIÇOS LTDA.</t>
  </si>
  <si>
    <t>FOPAGÔ FILMES LTDA</t>
  </si>
  <si>
    <t>FOR ALL PRODUÇÕES CINEMATOGRAFICAS LTDA</t>
  </si>
  <si>
    <t>FORA DE SÉRIE COMUNICAÇÃO E MARKETING LTDA ME</t>
  </si>
  <si>
    <t>FOREST - COMUNICAÇÃO SOCIOAMBIENTAL</t>
  </si>
  <si>
    <t>FORMATO FUNK AGENCIAMENTO ARTÍSTICO LTDA</t>
  </si>
  <si>
    <t>FORMATO PRODUÇÕES LTDA</t>
  </si>
  <si>
    <t>FORMENTERA FILMES PRODUÇÕES CINEMATOGRAFICAS LTDA</t>
  </si>
  <si>
    <t>FORMIGAZ PRODUÇÕES DE FOTOS E FILMES LTDA</t>
  </si>
  <si>
    <t>FORMOSA PRODUÇÃO E DISTRIBUIÇÃO DE FILMES LTDA</t>
  </si>
  <si>
    <t>FORTE FILMES PRODUÇÕES ARTÍSTICAS LTDA</t>
  </si>
  <si>
    <t>FOTO STUDIO JOÃO BALLAS LTDA</t>
  </si>
  <si>
    <t>FR SALUKI PRODUÇÕES ARTÍSTICAS E FILMES LTDA</t>
  </si>
  <si>
    <t>FRACTALS PRODUÇÕES LTDA.</t>
  </si>
  <si>
    <t>FRAIHA PRODUÇÕES DE EVENTOS E EDITORA LTDA</t>
  </si>
  <si>
    <t>FRAME 22 NÚCLEO DE CONTEÚDO ARTÍSTICO LTDA</t>
  </si>
  <si>
    <t>FRAME ARTE VÍDEO ÁUDIO E PRODUÇÕES ARTÍSTICAS LTDA - ME</t>
  </si>
  <si>
    <t>FRAME PRODUÇÕES LTDA.</t>
  </si>
  <si>
    <t>FRAMERIA CRIAÇÃO E PRODUÇÃO LTDA</t>
  </si>
  <si>
    <t>FRAMMELLO PRODUÇÕES AUDIOVISUAIS LTDA.</t>
  </si>
  <si>
    <t>FRANCISCO DE ASSIS PORGIAN PRODUÇÕES</t>
  </si>
  <si>
    <t>FRANCISCO HENRIQUE GONÇALVES ALMEIDA</t>
  </si>
  <si>
    <t>FRANCO PRODUÇÕES LTDA ME</t>
  </si>
  <si>
    <t>FRANCO PRODUÇÕES, FILMES, EVENTOS E PROMOÇÕES LTDA - ME.</t>
  </si>
  <si>
    <t>FREGUESIA PRODUÇÃO CULTURAL LTDA</t>
  </si>
  <si>
    <t>FREY PRODUÇÕES ARTÍSTICAS LTDA-ME</t>
  </si>
  <si>
    <t>FREYA PRODUÇÕES AUDIOVISUAIS EIRELI</t>
  </si>
  <si>
    <t>FRIDA PRODUÇÕES E SERVIÇOS CULTURAIS E ARTÍSTICOS LTDA - ME</t>
  </si>
  <si>
    <t>FRSP MONSTAVICIUS COMÉRCIO E SERVIÇOS CULTURAIS ME</t>
  </si>
  <si>
    <t>FTV COMUNICAÇÃO LTDA</t>
  </si>
  <si>
    <t>FUBÁ FILMES LTDA</t>
  </si>
  <si>
    <t>FUCSIA PRODUÇÕES LTDA. ME</t>
  </si>
  <si>
    <t>FULANO´S PRODUÇÕES ARTÍSTICAS LTDA ME</t>
  </si>
  <si>
    <t>FUMAÇA PRODUTORA E DISTRIBUIDORA DE FILMES LTDA.</t>
  </si>
  <si>
    <t>FUNDAÇÃO PADRE URBANO THIESEN</t>
  </si>
  <si>
    <t>FUNDIÇÃO 96 PRODUÇÕES CINEMATOGRÁFICAS LTDA.</t>
  </si>
  <si>
    <t>FUNDO DE QUINTAL CINEMA E VÍDEO LTDA</t>
  </si>
  <si>
    <t>FURTADO E LOBÃO FILMES LTDA.</t>
  </si>
  <si>
    <t>FUTEBOL AFILIADOS COMUNICAÇÃO E MARKETING LTDA ME</t>
  </si>
  <si>
    <t>FUTURO COLETIVO PRODUÇÕES</t>
  </si>
  <si>
    <t>FUÊ FILMES E PRODUÇÕES LTDA</t>
  </si>
  <si>
    <t>FX ANIME PRODUÇÕES LTDA</t>
  </si>
  <si>
    <t>FX RENDER PRODUÇÕES ARTÍSTICAS LTDA - EPP</t>
  </si>
  <si>
    <t>FÁBIO JACIUK LTDA</t>
  </si>
  <si>
    <t>FÁBRICA DE FILMES COMUNICAÇÃO LTDA</t>
  </si>
  <si>
    <t>FÓTON PRODUÇÕES LTDA</t>
  </si>
  <si>
    <t>G A C DA SILVA PRODUÇÕES AUDIOVISUAIS E PESQUISAS</t>
  </si>
  <si>
    <t>G ENTRETENIMENTO &amp; CONTEÚDO AUDIOVISUAL LTDA</t>
  </si>
  <si>
    <t>G M FARIA PRODUÇÕES AUDIOVISUAIS</t>
  </si>
  <si>
    <t>G P DA SILVA PRODUÇÕES E FILMAGENS</t>
  </si>
  <si>
    <t>G P PRODUÇÃO AUDIO VISUAL EIRELI</t>
  </si>
  <si>
    <t>G&amp;T GESTÃO E TREINAMENTO EIRELI</t>
  </si>
  <si>
    <t>G. OLIVEIRA SANDES STORCHE- ESTUDIO COMUNICAÇÃO - ME</t>
  </si>
  <si>
    <t>G.A REPRESENTAÇÕES ARTÍSTICAS EIRELI</t>
  </si>
  <si>
    <t>G.G. GONÇALVES PRODUÇÕES</t>
  </si>
  <si>
    <t>G.P.BERT PRODUÇÕES DE VÍDEO</t>
  </si>
  <si>
    <t>G2 PRODUÇÕES LTDA - ME</t>
  </si>
  <si>
    <t>G2 SERVIÇOS DE PRODUÇÃO DE VIDEO LTDA</t>
  </si>
  <si>
    <t>GAB FILMS PRODUÇÃO ARTÍSTICA LTDA</t>
  </si>
  <si>
    <t>GABRIEL DOMINGUES FERREIRA - PRODUÇÕES CINEMATOGRÁFICAS</t>
  </si>
  <si>
    <t>GABRIELA NOGUEIRA GREEB PRODUÇÕES ME</t>
  </si>
  <si>
    <t>GABRIELA P CEZAR PRODUÇÕES E CINEMA ME</t>
  </si>
  <si>
    <t>GADOTTI PRODUÇÕES LTDA</t>
  </si>
  <si>
    <t>GAFFE PRODUÇÕES LTDA</t>
  </si>
  <si>
    <t>GAIA CINEVIDEO PRODUÇÕES E EVENTOS LTDA.</t>
  </si>
  <si>
    <t>GAIA KI PRODUÇÕES ARTÍSTICAS LTDA ME</t>
  </si>
  <si>
    <t>GAIA PRODUÇÃO CULTURAL - EIRELI</t>
  </si>
  <si>
    <t>GAIA PRODUÇÕES ARTISTICAS E CULTURAIS LTDA</t>
  </si>
  <si>
    <t>GAIVOTA PRODUÇÕES ARTÍSTICAS LTDA.</t>
  </si>
  <si>
    <t>GAIVOTA.TV PRODUÇÕES LTDA</t>
  </si>
  <si>
    <t>GALACINIMATOGRÁFICA PRODUÇÕES LTDA ME</t>
  </si>
  <si>
    <t>GALAXY FILMES E PRODUÇÕES LTDA - EPP</t>
  </si>
  <si>
    <t>GALILEU PRODUÇÕES ARTÍSTICAS LTDA</t>
  </si>
  <si>
    <t>GALO DE BRIGA PRODUÇÕES LTDA - EPP</t>
  </si>
  <si>
    <t>GALPÃO PRODUÇÕES ARTÍSTICAS E CULTURAIS LTDA</t>
  </si>
  <si>
    <t>GALPÃO ZERO ZERO PRODUÇÕES ARTÍSTICAS</t>
  </si>
  <si>
    <t>GALVÃO &amp; VEDANA LTDA</t>
  </si>
  <si>
    <t>GALÁPAGOS PRODUÇÕES EIRELI</t>
  </si>
  <si>
    <t>GAMA PINHEIRO PRODUÇÕES LTDA -ME</t>
  </si>
  <si>
    <t>GAMA PRODUÇÕES LTDA</t>
  </si>
  <si>
    <t>GANESHA PRODUÇÕES ARTÍSTICAS LTDA</t>
  </si>
  <si>
    <t>GANGORRA FILMES PRODUÇÕES AUDIOVISUAIS LTDA</t>
  </si>
  <si>
    <t>GANIME ABIAD PRODUÇÕES ARTÍSTICAS LTDA ME</t>
  </si>
  <si>
    <t>GARIMPO - PRODUÇÃO AUDIOVISUAL, CULTURAL E COMUNICAÇÃO LTDA</t>
  </si>
  <si>
    <t>GARIMPO DE SOLUÇÕES CONSULTORIA EMPRESARIAL LTDA.</t>
  </si>
  <si>
    <t>GASPACHIO FILMES - PRODUÇÕES LTDA.-ME.</t>
  </si>
  <si>
    <t>GATA CINE PRODUÇÕES LTDA</t>
  </si>
  <si>
    <t>GATAMEL ESTÚDIO E ARTE LTDA</t>
  </si>
  <si>
    <t>GATO DE GENGIBRE - PESQUISA E PRODUÇÃO CULTURAL LTDA.</t>
  </si>
  <si>
    <t>GATO DO PARQUE CINEMATOGRÁFICA LTDA</t>
  </si>
  <si>
    <t>GATO PRETO PRODUÇÕES LTDA.</t>
  </si>
  <si>
    <t>GATOPARDO FILMES E PRODUÇÕES ARTÍSTICAS LTDA - ME</t>
  </si>
  <si>
    <t>GAUTIVERSE MEDIA PRODUÇÕES ARTÍSTICAS LTDA</t>
  </si>
  <si>
    <t>GAZAROO PRODUCÕES LTDA</t>
  </si>
  <si>
    <t>GC PRODUÇAO ARTISTICA E DIGITAL LTDA</t>
  </si>
  <si>
    <t>GEEK CONTEÚDO LTDA</t>
  </si>
  <si>
    <t>GEGE PRODUÇÕES ARTÍSTICAS LTDA.</t>
  </si>
  <si>
    <t>GELMI ESTÚDIO DE ARTE LTDA</t>
  </si>
  <si>
    <t>GEN LOCK PRODUÇÕES LTDA</t>
  </si>
  <si>
    <t>GENOVA PRODUÇÕES ARTÍSTICAS LTDA.</t>
  </si>
  <si>
    <t>GENTE URBANA PRODUÇÕES CINEMATOGRÁFICAS LTDA</t>
  </si>
  <si>
    <t>GEOFILMES PRODUÇÕES AUDIOVISUAIS LTDA</t>
  </si>
  <si>
    <t>GEORGE VARANESE NERI ­ ME</t>
  </si>
  <si>
    <t>GERAÇÃO DIGITAL COMÉRCIO DE ARTIGOS CINEMATOGRÁFICOS LTDA -ME</t>
  </si>
  <si>
    <t>GERMINAL PRODUÇÕES E EVENTOS CULTURAIS EIRELI</t>
  </si>
  <si>
    <t>GH MUSIC PRODUÇÃO MUSICAL EDITORA E GRAVADORA LTDA</t>
  </si>
  <si>
    <t>GIACOMO PRODUÇÕES ARTÍSTICAS LTDA</t>
  </si>
  <si>
    <t>GILMAR GASPAR SIMÃO</t>
  </si>
  <si>
    <t>GINJA FILMES &amp; PRODUÇÕES LTDA.</t>
  </si>
  <si>
    <t>GIOCONDA PRODUÇÕES ARTÍSTICAS E EDIÇÕES CULTURAIS LTDA</t>
  </si>
  <si>
    <t>GIONVA PRODUÇÃO E EVENTOS - EIRELI</t>
  </si>
  <si>
    <t>GIORDANA MOREIRA MEDEIROS PRODUÇÕES CULTURAIS</t>
  </si>
  <si>
    <t>GIRAMUNDO PRODUÇÕES LTDA</t>
  </si>
  <si>
    <t>GIRASSOL AZUL PRODUÇÕES ARTÍSTICAS LTDA</t>
  </si>
  <si>
    <t>GIRO PRODUÇÕES AUDIOVISUAIS LTDA.</t>
  </si>
  <si>
    <t>GIRO PRODUÇÕES CULTURAIS LTDA</t>
  </si>
  <si>
    <t>GIRÂNDOLA PRODUÇÕES ARTÍSTICAS EIRELI</t>
  </si>
  <si>
    <t>GLAUCIA ANDREA DOMINGOS PRODUÇÕES ARTÍSTICAS LTDA ME</t>
  </si>
  <si>
    <t>GLITTER PRODUÇÕES ARTÍSTICAS LTDA</t>
  </si>
  <si>
    <t>GLM MARKETING SOLUÇÕES EMPRESARIAIS EIRELI</t>
  </si>
  <si>
    <t>GM SERVIÇOS FOTOGRÁFICOS LTDA</t>
  </si>
  <si>
    <t>GM2P PRODUÇÕES ARTÍSTICAS LTDA ME</t>
  </si>
  <si>
    <t>GMT PRODUÇÕES ARTÍSTICAS LTDA</t>
  </si>
  <si>
    <t>GN PRODUÇÕES CINEMATOGRAFICAS LTDA</t>
  </si>
  <si>
    <t>GO BROCCOLI PRODUÇÕES LTDA</t>
  </si>
  <si>
    <t>GO FILMES E COMUNICAÇÃO INTEGRADA LTDA ME</t>
  </si>
  <si>
    <t>GO PRODUÇÕES LTDA</t>
  </si>
  <si>
    <t>GOLDEN ARTE ASSOCIAÇÃO DE REPRESENTAÇÃO ARTISTICA CULTURAL E ESPORTIVA</t>
  </si>
  <si>
    <t>GONARA PRODUÇÕES AUDIOVISUAIS LTDA</t>
  </si>
  <si>
    <t>GONÇALVES E SILVA PLANEJAMENTO EMPRESARIAL LTDA</t>
  </si>
  <si>
    <t>GORILA FILMES PRODUÇÕES LTDA</t>
  </si>
  <si>
    <t>GORILLAS DIGITAL COMUNICAÇÃO INTEGRADA LTDA</t>
  </si>
  <si>
    <t>GOULART &amp; PINOTTI - SOLUÇÕES MULTIMÍDIA LTDA</t>
  </si>
  <si>
    <t>GOULART MULLER PRODUÇÃO AUDIOVISUAL LTDA</t>
  </si>
  <si>
    <t>GP PRODUÇÕES E SERVIÇOS SS LTDA.ME</t>
  </si>
  <si>
    <t>GPS COMUNICAÇÃO E PROJETOS LTDA.</t>
  </si>
  <si>
    <t>GRAFIKO VÍDEO PRODUÇÕES LTDA</t>
  </si>
  <si>
    <t>GRANDIS PRODUÇÕES ARTÍSTICAS E CULTURAL LTDA</t>
  </si>
  <si>
    <t>GRAO DIGITAL COMUNICAÇÃO INTEGRADA</t>
  </si>
  <si>
    <t>GRATHEM DESIGN E COMUNICAÇÃO</t>
  </si>
  <si>
    <t>GRAVIDEO COMERCIO LOCAÇÃO E GRAVAÇÃO EM VIDEO LTDA.</t>
  </si>
  <si>
    <t>GRAVINART PRODUÇÕES ARTÍSTICAS LTDA</t>
  </si>
  <si>
    <t>GRETA FILMES PRODUÇÕES LTDA - ME</t>
  </si>
  <si>
    <t>GRIFA PRODUÇÕES CINEMATOGRÁFICAS, AUDIOVISUAIS E ARTÍSTICAS LTDA.</t>
  </si>
  <si>
    <t>GRIMPA PRODUÇÕES E CONSULTORIA LTDA</t>
  </si>
  <si>
    <t>GROIA FILMES CINEMATOGRÁFICA LTDA.</t>
  </si>
  <si>
    <t>GROOVE LAB PRODUÇÕES ARTÍSTICAS E MUSICAIS LTDA</t>
  </si>
  <si>
    <t>GRUPO 108 DE COMUNICAÇÃO LTDA</t>
  </si>
  <si>
    <t>GRUPO ASSOCIATIVO PICOLÉ DA MASSA - DA VÁRZEA DAS ARTES</t>
  </si>
  <si>
    <t>GRUPO DE PESQUISA E PRÁTICA CINEMATOGRÁFICA KINO-OLHO</t>
  </si>
  <si>
    <t>GRUPO LETRA ATIVIDADES CINEMATOGRÁFICAS, CRIATIVAS E DE ESPETÁCULO LTDA</t>
  </si>
  <si>
    <t>GRUPO MARIPOSA DE COMUNICAÇÃO LTDA</t>
  </si>
  <si>
    <t>GRUPO NAÇÃO HIP HOP DO ESTADO DE SANTA CATARINA</t>
  </si>
  <si>
    <t>GRUPO ORIUNDO PRODUÇÕES ARTÍSTICAS EIRELI - ME</t>
  </si>
  <si>
    <t>GRÁVITON CINEMA DIGITAL LTDA.</t>
  </si>
  <si>
    <t>GRÃO FILMES LTDA</t>
  </si>
  <si>
    <t>GRÃO PRODUÇÕES LTDA</t>
  </si>
  <si>
    <t>GSM PRODUÇÕES EIRELI</t>
  </si>
  <si>
    <t>GUABES PRODUÇÕES EIRELI</t>
  </si>
  <si>
    <t>GUAIKURUS PRODUÇÕES LTDA</t>
  </si>
  <si>
    <t>GUARANA CONTEÚDO, ARTE E IMAGEM PRODUÇÕES CINEMATOGRÁFICAS LTDA.</t>
  </si>
  <si>
    <t>GUARANÁ STUDIO PRODUÇÕES LTDA -ME</t>
  </si>
  <si>
    <t>GUARDA-SOL PRODUÇÕES LTDA. ME</t>
  </si>
  <si>
    <t>GUARIMÃ PRODUÇÕES CINEMATOGRÁFICAS LTDA</t>
  </si>
  <si>
    <t>GUARNICÊ PRODUÇÕES EIRELI</t>
  </si>
  <si>
    <t>GUARUJÁ PRODUÇÕES LTDA</t>
  </si>
  <si>
    <t>GUARÁ PRODUÇÕES ARTÍSTICAS E SOCIOAMBIENTAIS LTDA-ME</t>
  </si>
  <si>
    <t>GUARÁ PRODUÇÕES CINEMATOGRÁFICAS LTDA</t>
  </si>
  <si>
    <t>GUATEMALA CINEMATOGRÁFICA LTDA</t>
  </si>
  <si>
    <t>GUAXI STUDIOS PRODUÇÃO AUDIOVISUAL LTDA ME</t>
  </si>
  <si>
    <t>GUAYAMU PRODUÇÃO CINEMATOGRÁFICA</t>
  </si>
  <si>
    <t>GUERRERO PRODUÇÕES LTDA</t>
  </si>
  <si>
    <t>GUGAROD PRODUÇÕES ARTÍSTICAS LTDA</t>
  </si>
  <si>
    <t>GUILHERME CARNEIRO LEÃO SIMÕES - ME</t>
  </si>
  <si>
    <t>GUILHERME MARANHÃO PRODUÇÃO LTDA</t>
  </si>
  <si>
    <t>GUILHERME VANZELA COMUNICAÇÃO LTDA</t>
  </si>
  <si>
    <t>GUINLE PRODUÇÕES ARTÍSTICAS LTDA - ME</t>
  </si>
  <si>
    <t>GUIZA PRODUÇÕES AUDIOVISUAIS LTDA</t>
  </si>
  <si>
    <t>GURIA PRODUÇÕES ARTÍSTICAS - LTDA</t>
  </si>
  <si>
    <t>GUSTAVO HENRIQUE MAGNANI FERREIRA ­ ME</t>
  </si>
  <si>
    <t>GUSTAVO MARQUES DE ARAUJO JANSEN TOLHUIZEN PRODUÇÃO AUDIOVISUAL</t>
  </si>
  <si>
    <t>GYPSY PRODUÇÕES ARTÍSTICAS LTDA</t>
  </si>
  <si>
    <t>GÁS OLIVA ESTÚDIO CINEMATOGRÁFICO LTDA</t>
  </si>
  <si>
    <t>GÁVEA EMPREENDIMENTOS CULTURAIS LTDA- ME</t>
  </si>
  <si>
    <t>GÁVEA PRODUÇÕES AUDIOVISUAIS	LTDA</t>
  </si>
  <si>
    <t>GÊMEOS DO CINEMA E CULTURA LTDA</t>
  </si>
  <si>
    <t>H &amp; L PROMOÇÕES, EVENTOS E COMUNICAÇÃO EIRELI</t>
  </si>
  <si>
    <t>H &amp; W PRODUÇÕES LTDA</t>
  </si>
  <si>
    <t>H. DOS SANTOS PRODUÇÕES ME</t>
  </si>
  <si>
    <t>H. S. LIMA PRODUÇÕES AUDIOVISUAIS - ME</t>
  </si>
  <si>
    <t>H.M.F TAIRA PRODUÇÕES-ME</t>
  </si>
  <si>
    <t>H20 PRODUÇÕES LTDA</t>
  </si>
  <si>
    <t>H2H PRODUÇOES- EIRELI-ME</t>
  </si>
  <si>
    <t>HAA CRIAÇÃO E PUBLICIDADE EIRELI</t>
  </si>
  <si>
    <t>HALLEY CONTENT PRODUÇÃO CINEMATOGRAFICA LTDA</t>
  </si>
  <si>
    <t>HALO PRODUÇÕES ARTÍSTICAS LTDA</t>
  </si>
  <si>
    <t>HAMACA PRODUÇÕES ARTÍSTICAS LTDA - ME</t>
  </si>
  <si>
    <t>HARA PRODUÇÕES LTDA - ME</t>
  </si>
  <si>
    <t>HARDCUORE ASSESSORIA E COMUNICAÇÃO LTDA</t>
  </si>
  <si>
    <t>HARMONIA SERVIÇOS CINEMATOGRAFICOS LTDA</t>
  </si>
  <si>
    <t>HATHOR MARKETING PROMOÇÃO E EVENTOS EIRELI EPP</t>
  </si>
  <si>
    <t>HAVER FILMES PRODUÇÕES ARTÍSTICAS - EIRELI</t>
  </si>
  <si>
    <t>HC LARA - PRODUÇÕES - ME</t>
  </si>
  <si>
    <t>HD BIZ PRODUÇÕES AUDIOVISUAIS LTDA-ME</t>
  </si>
  <si>
    <t>HDA EVENTOS E PRODUÇÕES LTDA-ME</t>
  </si>
  <si>
    <t>HEAD PRODUÇÃO DE FILMES, VIDEOS E FOTOS LTDA - ME</t>
  </si>
  <si>
    <t>HEAD PRODUÇÕES DE AUDIO E VIDEO LTDA - ME</t>
  </si>
  <si>
    <t>HEADPHONE AGENCIAMENTO ARTÍSTICO LTDA</t>
  </si>
  <si>
    <t>HECO PRODUÇÕES LTDA</t>
  </si>
  <si>
    <t>HELIOS FILMES PRODUÇÕES LTDA</t>
  </si>
  <si>
    <t>HENRIQUE PEREIRA DA COSTA PRODUÇOES LTDA</t>
  </si>
  <si>
    <t>HENRIQUE ZUMPICHIATTI DO ESPIRITO SANTO PRODUÇÃO CINEMATOGRÁFICA LTDA/CRISTALINO FILMES</t>
  </si>
  <si>
    <t>HEWERTON DE MOURA SILVA PRODUÇÕES</t>
  </si>
  <si>
    <t>HEY FILMES PRODUÇÃO AUDIOVISUAL LTDA</t>
  </si>
  <si>
    <t>HEYOKAH FILMES E PRODUÇÕES ARTÍSTICAS LTDA</t>
  </si>
  <si>
    <t>HF PRODUÇÕES LTDA</t>
  </si>
  <si>
    <t>HH PRODUÇÕES LTDA</t>
  </si>
  <si>
    <t>HI PRODUÇÕES AUDIOVISUAIS LTDA</t>
  </si>
  <si>
    <t>HILDEBRANDO MAURICIO DA C MACEDO FILHO ­ ME</t>
  </si>
  <si>
    <t>HIP HOP BRASIL EMPREENDIMENTOS ARTÍSTICOS LTDA</t>
  </si>
  <si>
    <t>HIPNÓTICOS FILMES LTDA</t>
  </si>
  <si>
    <t>HISTORY DIGITAL PRODUÇÕES LTDA</t>
  </si>
  <si>
    <t>HL 95 COMUNICAÇÃO E MARKETING LTDA</t>
  </si>
  <si>
    <t>HM-1 PRODUÇÕES ARTÍSTICAS LTDA - EPP</t>
  </si>
  <si>
    <t>HMM FIRE PRODUÇÃO E PROMOÇÃO LTDA</t>
  </si>
  <si>
    <t>HN PRODUÇÕES LTDA.</t>
  </si>
  <si>
    <t>HOLODECK FILMES E PRODUÇÕES ARTÍSTICAS EIRELI</t>
  </si>
  <si>
    <t>HORA DE AURORA PRODUÇÕES ARTÍSTICAS LTDA.</t>
  </si>
  <si>
    <t>HORA MÁGICA PRODUÇÕES AUDIOVISUAIS LTDA. - ME</t>
  </si>
  <si>
    <t>HORIZONTE CONTEÚDO CRIATIVO LTDA</t>
  </si>
  <si>
    <t>HORIZONTE LÍQUIDO PRODUÇÕES CULTURAIS LTDA - ME</t>
  </si>
  <si>
    <t>HORLLE AGENCIA, PRODUÇÃO E COMPANHIA DE TEATRO E CINEMA LTDA</t>
  </si>
  <si>
    <t>HORTO FILMES E PRODUÇÕES LTDA.</t>
  </si>
  <si>
    <t>HOTTANK - CRIAÇÃO E PRODUÇÃO DE CONTEUDO LTDA</t>
  </si>
  <si>
    <t>HOUSE PUBLICIDADE E PRODUÇÕES CULTURAIS LTDA</t>
  </si>
  <si>
    <t>HP PRODUÇÕES CULTTURAIS LTDA</t>
  </si>
  <si>
    <t>HPRESS COMUNICAÇÃO LTDA - EPP</t>
  </si>
  <si>
    <t>HR SOLUÇÕES E SERVIÇOS LTDA-EPP</t>
  </si>
  <si>
    <t>HS PRODUÇÕES MUSICAIS LTDA</t>
  </si>
  <si>
    <t>HS-PRO SOLUÇÕES DIGITAIS LTDA-ME</t>
  </si>
  <si>
    <t>HSA PRODUÇÕES ARTÍSTICAS LTDA ME</t>
  </si>
  <si>
    <t>HTCX PRODUÇÃO AUDIOVISUAL FOTOGRÁFICA E SERVIÇO EM IMPRESSÃO LTDA</t>
  </si>
  <si>
    <t>HUB ESTÚDIO SERVIÇOS FOTOGRÁFICOS LTDA</t>
  </si>
  <si>
    <t>HUB MÍDIA GESTÃO DE PROPRIEDADE INTELECTUAL E PARCERIAS ESTRATÉGICAS</t>
  </si>
  <si>
    <t>HUGS AGÊNCIA DE PUBLICIDADE LTDA</t>
  </si>
  <si>
    <t>HUMA PRODUÇÕES ARTÍTICAS E CINEMATOGRÁFICAS LTDA</t>
  </si>
  <si>
    <t>HUMAITA PRODUÇÕES ARTISTICAS E CINEMATOGRAFICAS LTDA</t>
  </si>
  <si>
    <t>HUMBERTO ROSA &amp; THAIRON MENDES PRODUÇÕES LTDA</t>
  </si>
  <si>
    <t>HUNGRY MAN BRASIL PRODUÇÕES LTDA.</t>
  </si>
  <si>
    <t>HURACAN PRODUÇÕES LTDA</t>
  </si>
  <si>
    <t>HURPIA COMUNICAÇÃO LTDA</t>
  </si>
  <si>
    <t>HYPEMOV SERVIÇO DE LICENCIAMENTO DE IMAGENS E VIDEOS LTDA</t>
  </si>
  <si>
    <t>HZ ESTUDIOS DE GRAVAÇÕES LTDA</t>
  </si>
  <si>
    <t>HÁRPIA ENTRETENIMENTO LTDA</t>
  </si>
  <si>
    <t>HÍBRIDO COMUNICAÇÃO E CULTURA LTDA</t>
  </si>
  <si>
    <t>HÓRUS SERVIÇOS E NEGÓCIOS LTDA</t>
  </si>
  <si>
    <t>I &amp; C COMUNICAÇÃO ELETRÔNICA LTDA</t>
  </si>
  <si>
    <t>I C CHAYAMITI PRODUÇÕES CINEMATOGRÁFICAS</t>
  </si>
  <si>
    <t>IAEXPERTISE INTELIGÊNCIA ARTIFICIAL SS LTDA</t>
  </si>
  <si>
    <t>IARA AISHA DE OLIVEIRA SERVIÇOS DE AUDIOVISUAL</t>
  </si>
  <si>
    <t>IBERICA CONTENT PRODUÇÕES CULTURAIS, AUDIOVISUAIS, TEATRAIS, MKT, COMUNICAÇÃO, PROMOÇÃO E EVENTOS LTDA</t>
  </si>
  <si>
    <t>IBIRAJÁ PRODUÇÕES ARTÍSTICAS LTDA. - EPP</t>
  </si>
  <si>
    <t>IBIRÁ CULTURAL LTDA</t>
  </si>
  <si>
    <t>IBS CINEMATOGRÁFICA EIRELI</t>
  </si>
  <si>
    <t>ID COMUNICAÇÃO E LOCAÇÃO DE EQUIPAMENTOS LTDA</t>
  </si>
  <si>
    <t>IDEAFIX CRIAÇÃO DE CONTEÚDOS LTDA. ME</t>
  </si>
  <si>
    <t>IDEAL COMUNICAÇÃO E MARKETING LTDA.</t>
  </si>
  <si>
    <t>IDEIA A VISTA PRODUÇOES LTDA</t>
  </si>
  <si>
    <t>IDEIA FABULOSA SERVIÇOS DE COMUNICAÇÃO EIRELI-ME</t>
  </si>
  <si>
    <t>IDEIA POP EDITORA COMERCIAL E PRODUÇÕES LTDA</t>
  </si>
  <si>
    <t>IDEIAS ANIMADAS E ILUSTRAÇÃO LTDA</t>
  </si>
  <si>
    <t>IDEIAS DEMAIS PRODUÇÕES ARTÍSTICAS - ME</t>
  </si>
  <si>
    <t>IDEON VIDEO PRODUÇÕES LTDA. - ME</t>
  </si>
  <si>
    <t>IDSIGN EDIÇÕES E PRODUÇÕES LTDA</t>
  </si>
  <si>
    <t>IDÉIA PRODUÇÕES DE EVENTOS EIRELI - ME</t>
  </si>
  <si>
    <t>IDÉIAS IDEAIS DESIGN &amp; PRODUÇÕES LTDA</t>
  </si>
  <si>
    <t>IDÉIAS VIDEOS E SOLUÇÕES LTDA</t>
  </si>
  <si>
    <t>IGLU COMUNICAÇÃO E PRODUÇÃO DE VIDEOS EIRELI</t>
  </si>
  <si>
    <t>IGLU PRODUÇÕES ARTÍSTICAS</t>
  </si>
  <si>
    <t>IGPL COMUNICAÇÃO E MARKETING LTDA ME</t>
  </si>
  <si>
    <t>IGUALE COMUNICAÇÃO E PRODUÇÃO DE ACESSIBILIDADE LTDA-ME</t>
  </si>
  <si>
    <t>IJEXÁ PRODUTORA AUDIOVISUAL</t>
  </si>
  <si>
    <t>ILLUD TEMPUS COMÉRCIO E SERVIÇOS LTDA</t>
  </si>
  <si>
    <t>ILLUMINATI PRODUÇÕES CINEMATOGRAFICAS LTDA</t>
  </si>
  <si>
    <t>ILUSIONÁRIA PRODUÇÕES ARTÍSTICAS LTDA</t>
  </si>
  <si>
    <t>IMA X EMPREENDIMENTTOS COMUNICAÇÂO ARTE EVENTOS E SERVIÇOS EIRELI</t>
  </si>
  <si>
    <t>IMAGE CONCEPT PRODUTORA DE VÍDEO E FOTO LTDA. - EPP</t>
  </si>
  <si>
    <t>IMAGE WINGS PRODUTORA DE CINEMA, FILMES PUBLICITÁRIOS E COM. DE PRODUTOS ELETRÔNICOS LTDA-ME</t>
  </si>
  <si>
    <t>IMAGEM CENTER LABORATÓRIO FOTOGRÁFICO LTDA</t>
  </si>
  <si>
    <t>IMAGEM DA TERRA PRODUÇÕES LTDA</t>
  </si>
  <si>
    <t>IMAGEM ESSENCIAL PRODUÇÕES CULTURAIS LTDA</t>
  </si>
  <si>
    <t>IMAGEM NEWS COMUNICAÇÃO E PUBLICIDADE LTDA</t>
  </si>
  <si>
    <t>IMAGEM NO AR PRODUÇÕES E EVENTOS EIRELI</t>
  </si>
  <si>
    <t>IMAGEM SONORA PRODUÇÕES ARTÍSTICAS LTDA</t>
  </si>
  <si>
    <t>IMAGEM.DESEJO PRODUÇÕES ARTÍSTICAS</t>
  </si>
  <si>
    <t>IMAGEMIX COMUNICAÇÕES E FILMES LTDA. ME.</t>
  </si>
  <si>
    <t>IMAGEMNATION STUDIO E PRODUÇÕES LTDA</t>
  </si>
  <si>
    <t>IMAGEMPALAVRA PRODUÇÕES CULTURAIS LTDA</t>
  </si>
  <si>
    <t>IMAGENAÇÃO PRODUÇÕES CINEMATOGRÁFICAS, ARTÍSTICAS E CULTURAIS EIRELI-ME</t>
  </si>
  <si>
    <t>IMAGINE STUDIOS DE ANIMAÇÃO LTDA- ME</t>
  </si>
  <si>
    <t>IMAGO STUDIO ILUSTRAÇÃO LTDA</t>
  </si>
  <si>
    <t>IMAGÍSTICA FILMES LTDA</t>
  </si>
  <si>
    <t>IMBUIA PRODUÇÃO CULTURAL LTDA</t>
  </si>
  <si>
    <t>IMF PRODUÇÕES LTDA.</t>
  </si>
  <si>
    <t>IMGAC - INSTITUTO MATHEUS GHERARDI DE ARTES CÊNICAS LTDA</t>
  </si>
  <si>
    <t>IMPACTO SOLUÇÕES MULTIMÍDIA LTDA</t>
  </si>
  <si>
    <t>IMÁGICA AUDIO VISUAL LTDA</t>
  </si>
  <si>
    <t>IN BRASIL PRODUÇÃO CULTURAL LTDA.</t>
  </si>
  <si>
    <t>IN CONCERT PRODUÇÕES ARTÍSTICAS LTDA</t>
  </si>
  <si>
    <t>IN MÍDIA DIGITAL LTDA. - ME.</t>
  </si>
  <si>
    <t>IN OUT VÍDEO E PRODUÇÕES LTDA ME</t>
  </si>
  <si>
    <t>IN TOTUM PLANEJAMENTO E GESTÃO DE EVENTOS LTDA</t>
  </si>
  <si>
    <t>INAÊ PRODUÇÕES CINEMATOGRÁFICAS LTDA</t>
  </si>
  <si>
    <t>INCINERADO PRODUÇÕES CINEMATOGRÁFICAS LTDA - ME</t>
  </si>
  <si>
    <t>INDAIÁ F DA SILVA PRODUÇÕES</t>
  </si>
  <si>
    <t>INDIANA PRODUÇÕES CINEMATOGRÁFICAS EIRELI - ME</t>
  </si>
  <si>
    <t>INDIANA PRODUÇÕES VISUAIS LTDA</t>
  </si>
  <si>
    <t>INEDITA CRIAÇÃO E MARKETING EIRELI</t>
  </si>
  <si>
    <t>INFAME ONLINE E PRODUÇÕES LTDA</t>
  </si>
  <si>
    <t>INFFINITO ENTRETENIMENTO E COMUNICAÇÕES LTDA</t>
  </si>
  <si>
    <t>INFFINITO EVENTOS E PRODUÇÕES LTDA</t>
  </si>
  <si>
    <t>INFINITA PRODUÇÕES CULTURAIS E AUDIOVISUAIS LTDA - ME</t>
  </si>
  <si>
    <t>INFINITAS PRODUÇÕES AUDIOVISUAL LTDA</t>
  </si>
  <si>
    <t>INFINITEPROP COMUNICAÇÃO LTDA</t>
  </si>
  <si>
    <t>INFINITI8 GESTÃO DE CONTEÚDO E IMAGEM EIRELI</t>
  </si>
  <si>
    <t>INFINITO GESTÃO DE INOVAÇÃO E AGENCIAMENTO DE NEGÓCIOS LTDA</t>
  </si>
  <si>
    <t>INFINITO PRODUÇÕES ARTÍSTICAS LTDA.</t>
  </si>
  <si>
    <t>INFINITY PRESTAÇÃO DE SERVIÇOS E EVENTOS LTDA</t>
  </si>
  <si>
    <t>INFINITY PRODUÇÕES GRÁFICAS LTDA</t>
  </si>
  <si>
    <t>INFOCUS PROMOÇÕES E EVENTOS LTDA.</t>
  </si>
  <si>
    <t>INFOLIVE PRODUÇÕES - EIRELI</t>
  </si>
  <si>
    <t>INMOVIMENTO VÍDEO PRODUÇÃO E COMPUTAÇÃO GRÁFICA LTDA</t>
  </si>
  <si>
    <t>INNOVA PLAY COMUNICAÇÃO PRODUÇÃO E ASSESSORIA DE MARKETING LTDA</t>
  </si>
  <si>
    <t>INOVA PRODUÇÕES ARTÍSTICAS LTDA</t>
  </si>
  <si>
    <t>INOVA SERVIÇOS E PRODUÇÕES DE MULTIMIDIA LTDA</t>
  </si>
  <si>
    <t>INOVATION IT TECNOLOGIA E SERVIÇOS LTDA</t>
  </si>
  <si>
    <t>INQUIETUDE BRENNAND FORTES PRODUÇÕES CULTURAIS LTDA.</t>
  </si>
  <si>
    <t>INSIDE PRODUÇÕES LTDA ME</t>
  </si>
  <si>
    <t>INSPIRAD PRODUÇÕES LTDA</t>
  </si>
  <si>
    <t>INSPIRAR COMUNICAÇÃO E CULTURA EIRELI</t>
  </si>
  <si>
    <t>INSPIRARTE PRODUÇÕES CULTURAIS E ARTÍSTICAS LTDA</t>
  </si>
  <si>
    <t>INSPIRAÇÃO FILMES EIRELI</t>
  </si>
  <si>
    <t>INSPIRAÇÃO PRODUÇÕES CULTURAIS LTDA</t>
  </si>
  <si>
    <t>INSTITUIÇÃO DE TRADIÇÕES E CULTURA AFRO BRASILEIRA SÃO JUDAS TADEU</t>
  </si>
  <si>
    <t>INSTITUTO DE DESENVOLVIMENTO SOCIAL E GESTÃO DE PROD. CULTURAL, ARTÍSTICA E AUDIOVISUAL-MARLIN AZUL</t>
  </si>
  <si>
    <t>INSTITUTO FÁBRICA DO FUTURO</t>
  </si>
  <si>
    <t>INSTITUTO GUARARAPES DE EDUCAÇÃO, ASSISTÊNCIA SOCIAL E AÇÕES INSTITUCIONAIS</t>
  </si>
  <si>
    <t>INSTITUTO MAR ADENTRO PROMOÇÃO E GESTÃO DO CONHECIMENTO DE ECOSSISTEMAS AQUÁTICOS</t>
  </si>
  <si>
    <t>INSTITUTO SOCIAL NAÇÃO BRASIL</t>
  </si>
  <si>
    <t>INSTITUTO ÚLTIMOS REFÚGIOS</t>
  </si>
  <si>
    <t>INSÓLITO PRODUÇÕES EIRELI</t>
  </si>
  <si>
    <t>INSÔNIA CINEVÍDEO LTDA.</t>
  </si>
  <si>
    <t>INTEGRA CULTURAL SOLUÇÕES CRIATIVAS LTDA</t>
  </si>
  <si>
    <t>INTEGRADORA DIGITAL SOLUÇÕES E MARKETING LTDA.</t>
  </si>
  <si>
    <t>INTELIGÊNCIA SOLUÇÕES EM MARKETING LTDA ME</t>
  </si>
  <si>
    <t>INTERFACE JORNALISMO, PUBLICIDADE E COMUNICAÇÕES LTDA-ME</t>
  </si>
  <si>
    <t>INTERFACE MULTIMÍDIA LTDA - ME</t>
  </si>
  <si>
    <t>INTERFILME BATATAIS PRODUÇÕES CINEMATOGRÁFICAS LTDA</t>
  </si>
  <si>
    <t>INTERLÚDIO EVENTOS E SERVIÇOS ARTÍSTICOS E CULTURAIS LTDA</t>
  </si>
  <si>
    <t>INTERNACIONAL - PRODUÇÕES DE CINEMA E VÍDEO LTDA</t>
  </si>
  <si>
    <t>INTERROGAÇÃO FILMES LTDA.</t>
  </si>
  <si>
    <t>INTRO PICTURES PRODUÇÕES CINEMATOGRÁFICAS LTDA</t>
  </si>
  <si>
    <t>INTRUSOS - PRODUÇÕES ARTÍSTICAS LTDA - ME</t>
  </si>
  <si>
    <t>INVENT PRODUÇÃO DE FILMES E CONSULTORIA EM PUBLICIDADE LTDA</t>
  </si>
  <si>
    <t>INVEST 2006 ASSESSORIA EM COMUNICAÇÃO LTDA</t>
  </si>
  <si>
    <t>INVICTA COMUNICAÇÃO E JORNALISMO LTDA</t>
  </si>
  <si>
    <t>INVÍDEO PRODUÇÕES CINEMATOGRÁFICAS LTDA.</t>
  </si>
  <si>
    <t>IPPON PRODUÇÕES EIRELI</t>
  </si>
  <si>
    <t>IPRODUCE COMUNICAÇÃO LTDA</t>
  </si>
  <si>
    <t>IR PRODUÇÕES CULTURAIS E CINEMATOGRÁFICAS LTDA ME</t>
  </si>
  <si>
    <t>IRES EMÍDIO GUTIERRIZ JUNIOR ME</t>
  </si>
  <si>
    <t>IRIS TECNOLOGIA DA INFORMAÇÃO EIRELI EPP</t>
  </si>
  <si>
    <t>IRMÃO DO MEIO PRODUÇÕES ARTÍSTICAS</t>
  </si>
  <si>
    <t>IRMÃOS CORAGEM AUDIOVISUAL LTDA</t>
  </si>
  <si>
    <t>IRMÃOS GUERRA FILMES LTDA</t>
  </si>
  <si>
    <t>IRMÃOS MARIN PRODUÇÕES LTDA-ME</t>
  </si>
  <si>
    <t>ISABELLA LACERDA DE ARRUDA FALCÃO EIRELI</t>
  </si>
  <si>
    <t>IT F DE SENA PRODUÇÕES</t>
  </si>
  <si>
    <t>IT FILMES, COMUNICAÇÃO E ENTRETENIMENTO LTDA</t>
  </si>
  <si>
    <t>ITA PRODUCÕES AUDIO E VIDEO LTDA</t>
  </si>
  <si>
    <t>ITABIRA COMUNICAÇÕES LTDA</t>
  </si>
  <si>
    <t>ITEC PRODUÇÃO AUDIOVISUAL E PROPAGANDA LTDA</t>
  </si>
  <si>
    <t>ITS MEDIA VÍDEO E DESIGN LTDA</t>
  </si>
  <si>
    <t>IVAN JOSÉ PARENTE ME</t>
  </si>
  <si>
    <t>IVANNA TOLOTTI PRODUÇÕES ARTISTICAS LTDA</t>
  </si>
  <si>
    <t>IYÁ OMIN PRODUÇÕES ARTÍSTICAS E CULTURAIS LTDA ME</t>
  </si>
  <si>
    <t>IZABEL DOS SANTOS SILVA CINE PRODUÇÕES</t>
  </si>
  <si>
    <t>IZAR FILMES E PRODUÇÕES CINEMATOGRÁFICAS LTDA</t>
  </si>
  <si>
    <t>J A GOMES PRODUÇÕES</t>
  </si>
  <si>
    <t>J AFFLECK PRODUÇÕES MUSICAIS</t>
  </si>
  <si>
    <t>J B MULLER PEREIRA DA SILVA PRODUÇÕES E EVENTOS</t>
  </si>
  <si>
    <t>J F PRODUÇÕES LTDA-ME</t>
  </si>
  <si>
    <t>J FAGUNDES CONSTRUÇÕES E PRODUÇÕES CINEMATOGRÁFICAS LTDA</t>
  </si>
  <si>
    <t>J L DE B BRITO PRODUÇÕES</t>
  </si>
  <si>
    <t>J M COVRE COMUNICAÇÃO E MARKETING EIRELI - ME.</t>
  </si>
  <si>
    <t>J S MOLINA JUNIOR PRODUÇÕES - ME</t>
  </si>
  <si>
    <t>J. B. TANKO FILMES, PRODUÇÕES ARTÍSTICAS E EDITORA MUSICAL LTDA.</t>
  </si>
  <si>
    <t>J. R. MAC NIVEN PRODUÇÕES LTDA</t>
  </si>
  <si>
    <t>J.C.M. PRODUTORA DE ÁUDIO, VÍDEO &amp; FOTO LTDA</t>
  </si>
  <si>
    <t>J.E.CANCI ROTEIROS E PRODUÇOES AUDIOVISUAIS</t>
  </si>
  <si>
    <t>J.M. VÍDEO E PRODUÇÕES LTDA</t>
  </si>
  <si>
    <t>J.S. BICHARA SERVIÇOS CINEMATOGRÁFICOS E INFORMÁTICA</t>
  </si>
  <si>
    <t>J.SANZ PRODUÇÃO AUDIOVISUAL LTDA</t>
  </si>
  <si>
    <t>JABUTICABA PRODUTORA DE CONTEÚDO LTDA</t>
  </si>
  <si>
    <t>JAC PRODUÇÕES LTDA</t>
  </si>
  <si>
    <t>JACARÉ PRODUÇÕES CINEMATOGRÁFICAS LTDA</t>
  </si>
  <si>
    <t>JAGUAR PRODUÇÕES ARTÍSTICAS LTDA</t>
  </si>
  <si>
    <t>JAGUATIRIKA PRODUÇÕES LTDA</t>
  </si>
  <si>
    <t>JAMBU FILMES E PRODUÇÕES LTDA</t>
  </si>
  <si>
    <t>JANELA DIGITAL COMUNICAÇÃO VISUAL LTDA. - ME</t>
  </si>
  <si>
    <t>JANELA DO IMAGINÁRIO PRODUÇÕES LTDA</t>
  </si>
  <si>
    <t>JANELA FILMES E PRODUÇÕES LTDA</t>
  </si>
  <si>
    <t>JANELA GESTÃO DE PROJETOS LTDA - ME</t>
  </si>
  <si>
    <t>JANELA PRODUÇÕES E EVENTOS LTDA</t>
  </si>
  <si>
    <t>JANGADA CONTEÚDO LTDA</t>
  </si>
  <si>
    <t>JANGAL FILMES E PRODUÇÕES ARTISTICAS LTDA</t>
  </si>
  <si>
    <t>JB EMPRESA JORNALÍSTICA LTDA</t>
  </si>
  <si>
    <t>JB PRODUÇÕES LTDA-ME</t>
  </si>
  <si>
    <t>JBBP PRODUÇÕES LTDA</t>
  </si>
  <si>
    <t>JCF DA SILVA COMUNICAÇÕES EIRELI</t>
  </si>
  <si>
    <t>JCR PRODUÇÕES CIENTÍFICAS E ARTÍSTICAS LTDA - ME</t>
  </si>
  <si>
    <t>JCS PRODUÇÕES AUDIOVISUAIS E DIREÇÃO ARTÍSTICAS LTDA</t>
  </si>
  <si>
    <t>JE PRODUÇÕES LTDA - ME</t>
  </si>
  <si>
    <t>JEFF &amp; SPORTS MARKETING E COMUNICAÇÃO</t>
  </si>
  <si>
    <t>JF CONTROLE SERVIÇOS LTDA</t>
  </si>
  <si>
    <t>JF TAPAJOS DE OLIVEIRA RAMOS PRODUÇÕES</t>
  </si>
  <si>
    <t>JGP DE MOURA PRODUÇÕES</t>
  </si>
  <si>
    <t>JHENIFER CRISTINA DA SILVA PRODUÇÃO</t>
  </si>
  <si>
    <t>JILEMENE PRODUÇÕES ARTÍSTICAS E CULTURAIS LTDA</t>
  </si>
  <si>
    <t>JIRAU PRODUÇÕES CINEMATOGRÁFICAS LTDA</t>
  </si>
  <si>
    <t>JKR PRODUÇÕES ARTISTICAS LTDA.</t>
  </si>
  <si>
    <t>JL PRODUÇÕES DE VÍDEOS E FILMAGENS LTDA ME</t>
  </si>
  <si>
    <t>JL PRODUÇÕES EIRELI</t>
  </si>
  <si>
    <t>JL PRODUÇÕES FILMES LTDA</t>
  </si>
  <si>
    <t>JLM PRODUÇÕES ARTÍSTICAS LTDA</t>
  </si>
  <si>
    <t>JLS PRODUÇÕES ARTÍSTICAS LTDA</t>
  </si>
  <si>
    <t>JOAN CARLOS SANTOS PRODUÇÕES-ME</t>
  </si>
  <si>
    <t>JOANA VIEIRA GONÇALVES PINTO ME</t>
  </si>
  <si>
    <t>JODA PRODUÇÕES ARTÍSTICAS LTDA</t>
  </si>
  <si>
    <t>JODAF PRODUÇÕES CINEMATOGRÁFICAS LTDA</t>
  </si>
  <si>
    <t>JOKI PRODUÇÕES AUDIOVISUAIS EIRELI</t>
  </si>
  <si>
    <t>JORDANA SHELY KORICH PRODUÇÕES</t>
  </si>
  <si>
    <t>JORNAL RAZÃO LTDA.</t>
  </si>
  <si>
    <t>JOSE LEME WALTHER NETO - PRODUÇÕES</t>
  </si>
  <si>
    <t>JOSE ROBERTO DA SILVA FILHO PRODUÇÕES E ATIVIDADES CINEMATOGRÁFICAS</t>
  </si>
  <si>
    <t>JOSELAINE FOGAÇA DE ALMEIDA</t>
  </si>
  <si>
    <t>JOSÉ AMILTON FRANÇA PEREIRA JUNIOR - ME</t>
  </si>
  <si>
    <t>JOSÉ AUGUSTO GOMIDE MARTA E SILVA LTDA</t>
  </si>
  <si>
    <t>JOSÉ CARLOS DE CASTRO JÚNIOR ***********</t>
  </si>
  <si>
    <t>JOSÉ DA SILVA JÚNIOR PRODUÇÕES ME</t>
  </si>
  <si>
    <t>JOSÉ LUIS JUSTIN VALIM</t>
  </si>
  <si>
    <t>JOSÉ OSMAR DA COSTA JÚNIOR</t>
  </si>
  <si>
    <t>JOSÉ RIBAMAR DE SÁ BRUNO - ME</t>
  </si>
  <si>
    <t>JOSÉ RODRIGUES RIBEIRO PRODUÇÃO CINEMATOGRÁFICA</t>
  </si>
  <si>
    <t>JOVELINA FILMES E PRODUÇÕES LTDA.</t>
  </si>
  <si>
    <t>JOÃO ALVARENGA DIAS - ME</t>
  </si>
  <si>
    <t>JOÃO BATISTA M. DE FREITAS - ME</t>
  </si>
  <si>
    <t>JOÃO DANIEL FILMES LTDA</t>
  </si>
  <si>
    <t>JOÃO DE BARRO FILMES LTDA</t>
  </si>
  <si>
    <t>JOÃO DIAMANTE SOLUÇÕES LTDA</t>
  </si>
  <si>
    <t>JOÃO MARCOS WAGNER RIBEIRO MORAES GOMES-ME</t>
  </si>
  <si>
    <t>JOÃO PEDRO BARBIERI ORBAN SERVIÇOS DE AUDIOVISUAL</t>
  </si>
  <si>
    <t>JOÃO VITOR OLIVEIRA ROSSONI</t>
  </si>
  <si>
    <t>JPZ COMUNICAÇÃO LTDA</t>
  </si>
  <si>
    <t>JR AIETA PRODUÇÕES LTDA</t>
  </si>
  <si>
    <t>JRPRIME DIVULGAÇÕES LTDA</t>
  </si>
  <si>
    <t>JSG LOCAÇÕES DE EQUIPAMENTOS LTDA</t>
  </si>
  <si>
    <t>JT CRIAÇÃO E PRODUÇÕES ARTÍSTICAS LTDA - ME</t>
  </si>
  <si>
    <t>JT MESQUITA PRODUÇÕES</t>
  </si>
  <si>
    <t>JUAN C. GONÇALVES SAMPAIO</t>
  </si>
  <si>
    <t>JUBA FILMES PRODUÇÃO LTDA.</t>
  </si>
  <si>
    <t>JUBARTE PRODUÇÕES LTDA</t>
  </si>
  <si>
    <t>JUKEBOX ACUSTICA PRODUÇÕES LTDA</t>
  </si>
  <si>
    <t>JULIA DE ABREU PRODUÇÕES LTDA</t>
  </si>
  <si>
    <t>JULIA MALUCELLI PRODUÇÕES LTDA.</t>
  </si>
  <si>
    <t>JULIANA FILMES PRODUÇÕES ARTÍSTICAS LTDA</t>
  </si>
  <si>
    <t>JULIANA SOARES THIMOTEO - PRODUCOES CINEMATOGRÁFICAS</t>
  </si>
  <si>
    <t>JULIO E JEFFERSON PRODUÇÕES LTDA</t>
  </si>
  <si>
    <t>JUNBAI COMUNICAÇÃO E PRODUÇÃO CULTURAL LTDA.</t>
  </si>
  <si>
    <t>JUNGLEBEE PRODUÇÕES AUDIOVISUAIS LTDA.</t>
  </si>
  <si>
    <t>JUREMA PRODUÇÕES CINEMATOGRÁFICAS E TELEVISIVAS LTDA</t>
  </si>
  <si>
    <t>JURUBEBA PRODUÇÕES ARTÍSTICAS LTDA.</t>
  </si>
  <si>
    <t>JURUÁ DO BRASIL CARVALHO DE FREITAS FILHO</t>
  </si>
  <si>
    <t>JXP PRODUÇÃO CINEMATOGRÁFICA LTDA</t>
  </si>
  <si>
    <t>JÁ FILMES S/S LTDA</t>
  </si>
  <si>
    <t>JÉSSICA SPIRANDELLI DE QUEIROZ</t>
  </si>
  <si>
    <t>JÚLIO CÉSAR OLIVEIRA DE SOUZA-ME</t>
  </si>
  <si>
    <t>K A DE MOURA PRODUÇÕES</t>
  </si>
  <si>
    <t>K&amp;F INSTALACAO DE SOFTWARE E PRODUCAO DE VIDEOS LTDA. ­ ME</t>
  </si>
  <si>
    <t>K&amp;R PRODUÇÕES E EVENTOS LTDA</t>
  </si>
  <si>
    <t>K19 PRODUÇÕES E SERVIÇOS - EIRELI</t>
  </si>
  <si>
    <t>K9 AGENCIAMENTO E PRODUÇÕES LTDA</t>
  </si>
  <si>
    <t>K9 FILMES E COMUNICAÇÃO LTDA-ME</t>
  </si>
  <si>
    <t>K9 PRODUÇÕES DE VIDEOS EIRELI-ME</t>
  </si>
  <si>
    <t>KAIROSICONOGRAPHIA PRODUÇÕES CINEMATOGRÁFICAS LTDA ME</t>
  </si>
  <si>
    <t>KALAKUTA PRODUÇÕES ARTÍSTICAS LTDA - EPP</t>
  </si>
  <si>
    <t>KALIPSO PRODUÇÃO E ORGANIZAÇÃO DE EVENTOS CULTURAIS E INFORMÁTICA LTDA</t>
  </si>
  <si>
    <t>KALPANA PRODUÇÕES</t>
  </si>
  <si>
    <t>KALUI PRODUÇÕES LTDA</t>
  </si>
  <si>
    <t>KAMILAKUA PRODUÇÕES ARTÍSTICAS LTDA</t>
  </si>
  <si>
    <t>KAN COMUNICAÇÃO, EDITORA E AUDIOVISUAL LTDA</t>
  </si>
  <si>
    <t>KANA FILMES E PRODUÇÕES LTDA.</t>
  </si>
  <si>
    <t>KANAL CINE, VÍDEO E PROPAGANDA LTDA</t>
  </si>
  <si>
    <t>KANEMA PRODUÇÕES CULTURAIS LTDA</t>
  </si>
  <si>
    <t>KANIMAMBO FILMES LTDA ­ ME</t>
  </si>
  <si>
    <t>KANTÊ PRODUÇÕES ARTÍSTICAS LTDA.</t>
  </si>
  <si>
    <t>KAPLOW STUDIO SERVICOS E PRODUCOES AUDIOVISUAIS LTDA. -­ ME</t>
  </si>
  <si>
    <t>KARAI FILMES E PRODUÇÕES CINEMATOGRÁFICAS LTDA</t>
  </si>
  <si>
    <t>KARANDASH ARTE CONTEMPORÂNEA LTDA - ME</t>
  </si>
  <si>
    <t>KARINA AJUZ PRODUÇÕES LTDA</t>
  </si>
  <si>
    <t>KARLA NATARIO SERVIÇOS EDUCACIONAIS E CINEMATOGRÁFICOS LTDA</t>
  </si>
  <si>
    <t>KAROL CONKA PRODUÇÕES ARTÍSTICAS LTDA</t>
  </si>
  <si>
    <t>KARUÁ PRODUÇÕES E SOLUÇÕES LTDA</t>
  </si>
  <si>
    <t>KATAGIRI PRODUÇÕES ARTÍSTICAS LTDA</t>
  </si>
  <si>
    <t>KAZA OITO - EDUCAÇÃO, ARTE E TECNOLOGIA LTDA</t>
  </si>
  <si>
    <t>KAÁ PRODUÇÕES CINEMATOGRÁFICAS EIRELI ME</t>
  </si>
  <si>
    <t>KEP JAN TECNOLOGIA EM VIDEO PRODUÇÃO LTDA.</t>
  </si>
  <si>
    <t>KERNO COMUNICAÇÃO E PUBLICIDADE</t>
  </si>
  <si>
    <t>KESEF PRODUTORA DE FILMES E CONTEÚDO LTDA</t>
  </si>
  <si>
    <t>KG CAVALCANTE ASSESSORIA ARTÍSTICA E PROMOÇÕES ME</t>
  </si>
  <si>
    <t>KINEMA PRODUÇÕES CINEMATOGRÁFICAS, ÁUDIO VISUAIS E PUBLICITÁRIAS LTDA</t>
  </si>
  <si>
    <t>KINO SCHOOL PRODUÇÕES EIRELI</t>
  </si>
  <si>
    <t>KINO VERTIGEM PRODUÇÕES LTDA</t>
  </si>
  <si>
    <t>KINOBRAS PRODUÇÕES ARTISTÍCAS E CINEMATOGRÁFICAS LTDA</t>
  </si>
  <si>
    <t>KINOFICINA PRODUÇÕES CINEMATOGRÁFICAS</t>
  </si>
  <si>
    <t>KINOFILMES PRODUÇÕES ARTÍSTICAS E CINEMATOGRÁFICAS LTDA</t>
  </si>
  <si>
    <t>KINOPKE PRODUÇÕES ARTÍSTICAS LTDA.</t>
  </si>
  <si>
    <t>KINOPTERA PRODUÇÕES AUDIOVISUAIS LTDA</t>
  </si>
  <si>
    <t>KINOSCÓPIO CINEMATOGRÁFICA E COMÉRCIO LTDA - EPP</t>
  </si>
  <si>
    <t>KINOTEC COMUNICAÇÃO E TECNOLOGIA LTDA</t>
  </si>
  <si>
    <t>KINOTEKA PRODUÇÕES LTDA</t>
  </si>
  <si>
    <t>KIRIAKI DE C. H. BARROS PRODUÇÕES CINEMATOGRÁFICAS E AUDIOVISUAIS</t>
  </si>
  <si>
    <t>KKI AGÊNCIA DE PUBLICIDADE</t>
  </si>
  <si>
    <t>KLEBERSON DOS SANTOS CONCEIÇÃO LTDA</t>
  </si>
  <si>
    <t>KLISK PRODUÇÕES AUDIOVISUAIS LTDA</t>
  </si>
  <si>
    <t>KMM COMUNICAÇÃO LTDA</t>
  </si>
  <si>
    <t>KNAUTH GESTÃO DE NEGÓCIOS LTDA-ME</t>
  </si>
  <si>
    <t>KOCRIA PRODUÇÕES E SERVIÇOS AUDIOVISUAIS LTDA</t>
  </si>
  <si>
    <t>KOI FACTORY PRODUÇÕES CRIATIVAS LTDA</t>
  </si>
  <si>
    <t>KOLETIV PRODUÇÕES LTDA</t>
  </si>
  <si>
    <t>KOMODO PRODUÇÃO AUDIOVISUAL LTDA-ME</t>
  </si>
  <si>
    <t>KOMUH AGÊNCIA DIGITAL LTDA.</t>
  </si>
  <si>
    <t>KORE PRODUÇÕES CULTURAIS LTDA ME</t>
  </si>
  <si>
    <t>KRAÔ PRODUTORA E EVENTOS LTDA</t>
  </si>
  <si>
    <t>KRM PRODUÇÕES AUDIOVISUAIS LTDA</t>
  </si>
  <si>
    <t>KROMO PRODUÇÕES VISUAIS E FOTOGRÁFICAS LTDA. EPP</t>
  </si>
  <si>
    <t>KROON COMPANY PRODUÇÕES LTDA</t>
  </si>
  <si>
    <t>KUARUP PRODUÇÕES LTDA</t>
  </si>
  <si>
    <t>KWANZA PRODUÇÕES LTDA</t>
  </si>
  <si>
    <t>KZA FILMES -PRODUÇÃO AUDIOVISUAL LTDA</t>
  </si>
  <si>
    <t>KÁTIA CONCEIÇÃO DE CARVALHO COELHO - PRODUÇÕES CINEMATOGRÁFICAS</t>
  </si>
  <si>
    <t>KÁTIA SAMARA RITTA DA SILVA - ME</t>
  </si>
  <si>
    <t>KÛMPANIA DI CARMEM PROMOÇÃO E DIVULGAÇÃO LTDA</t>
  </si>
  <si>
    <t>L G BRITTO PRODUÇÕES</t>
  </si>
  <si>
    <t>L R M PRODUÇÕES ARTÍSTICAS E DE EVENTOS LTDA</t>
  </si>
  <si>
    <t>L S PASCOAL PRODUÇÕES ME</t>
  </si>
  <si>
    <t>L&amp;P PRODUÇÃO DE FILMES E VÍDEOS LTDA ME</t>
  </si>
  <si>
    <t>L. PICORELLI PRODUÇÕES PTDA ME</t>
  </si>
  <si>
    <t>L.B. NAVES PRODUÇÕES - ME</t>
  </si>
  <si>
    <t>L.J - RIO PRODUÇÕES ARTÍSTICAS LTDA</t>
  </si>
  <si>
    <t>L.N.R PRODUÇÕES LTDA ME</t>
  </si>
  <si>
    <t>L1NK ESTÚDIO CRIATIVO LTDA ME</t>
  </si>
  <si>
    <t>L4 PRODUÇÕES LTDA - ME</t>
  </si>
  <si>
    <t>LA 9 PRODUTORA DE VÍDEO LTDA</t>
  </si>
  <si>
    <t>LA CARRETERA PRODUÇÕES LTDA</t>
  </si>
  <si>
    <t>LA CERISE SUR LE GATEAU PRODUÇÕES LTDA</t>
  </si>
  <si>
    <t>LA ESENCIA EXPERIÊNCIAS CULTURAIS LTDA ME</t>
  </si>
  <si>
    <t>LA URSA CINEMATOGRÁFICA LTDA</t>
  </si>
  <si>
    <t>LA VISTA PRODUÇÕES AUDIOVISUAIS E EVENTOS LTDA.-ME</t>
  </si>
  <si>
    <t>LAB3 TV COMUNICAÇÃO DIGITAL EIRELI</t>
  </si>
  <si>
    <t>LABIDAD PRODUÇÕES ARTÍSTICAS LTDA</t>
  </si>
  <si>
    <t>LABIRINTO FILMES E PRODUÇÕES LTDA</t>
  </si>
  <si>
    <t>LABIRINTO PRODUÇÕES LTDA - ME</t>
  </si>
  <si>
    <t>LABORATÓRIO -DESIGN E FOTOGRAFIA LTDA</t>
  </si>
  <si>
    <t>LABORATÓRIO LUNAR ESTÚDIO CRIATIVO LTDA</t>
  </si>
  <si>
    <t>LADART PRODUÇÕES E CONSULTORIA LTDA</t>
  </si>
  <si>
    <t>LADEIRALOOP FILMES E PRODUÇÕES LTDA</t>
  </si>
  <si>
    <t>LADIES PRODUÇÕES AUDIOVISUAIS LTDA</t>
  </si>
  <si>
    <t>LADO B FILMES, CULTURA E COMUNICAÇÃO EIRELI - ME</t>
  </si>
  <si>
    <t>LALÁ FILMES SERVIÇOS E PRODUÇÕES CINEMATOGRÁFICAS LTDA ME</t>
  </si>
  <si>
    <t>LAMA PRODUÇÕES AUDIOVISUAIS LTDA</t>
  </si>
  <si>
    <t>LAMIRÉ CINEMA E VÍDEO LTDA</t>
  </si>
  <si>
    <t>LAMPARINA PRODUÇÃO AUDIOVISUAL LTDA</t>
  </si>
  <si>
    <t>LAMPIÃO FILMES LTDA. - ME</t>
  </si>
  <si>
    <t>LANA VÍDEO PRODUÇÕES LTDA</t>
  </si>
  <si>
    <t>LAND ESCAPE PRODUÇÕES AUDIOVISUAIS LTDA</t>
  </si>
  <si>
    <t>LANTERNA FILMES E PRODUÇÕES AUDIOVISUAIS LTDA</t>
  </si>
  <si>
    <t>LANTERNINHA PRODUÇÕES LTDA</t>
  </si>
  <si>
    <t>LAPFILME PRODUÇÕES CINEMATOGRÁFICAS LTDA.</t>
  </si>
  <si>
    <t>LAPILAR PRODUCÕES ARTISTICAS LTDA</t>
  </si>
  <si>
    <t>LAPSO 49 PRODUÇÕES ARTISTICAS LTDA</t>
  </si>
  <si>
    <t>LARANJEIRAS FILMES PRODUÇÕES LTDA</t>
  </si>
  <si>
    <t>LAS CASAS COMUNICAÇÃO E CULTURA LTDA</t>
  </si>
  <si>
    <t>LAS PALOZAS ARTE, CULTURA E COMUNICAÇÃO LTDA ME</t>
  </si>
  <si>
    <t>LAS RAMBLAS EDITORA E PRODUÇÕES ARTÍSTICAS LTDA.</t>
  </si>
  <si>
    <t>LASER VÍDEO PRODUÇÕES LTDA.</t>
  </si>
  <si>
    <t>LATAQUETI FILMES E PRODUÇÕES CULTURAIS E ARTÍSTICAS LTDA</t>
  </si>
  <si>
    <t>LATITUDE 23º FILMES LTDA.</t>
  </si>
  <si>
    <t>LAURA LEÃO PRODUÇÕES CULTURAIS LTDA</t>
  </si>
  <si>
    <t>LAURENCE PRODUÇÕES AUDIOVISUAIS LTDA EPP</t>
  </si>
  <si>
    <t>LAURO ASSIS SERVIÇOS DE AUDIOVISUAL LTDA</t>
  </si>
  <si>
    <t>LAURO FELIPE DE MENDONÇA</t>
  </si>
  <si>
    <t>LAYEPAS PRODUÇÕES ARTÍSTICAS EIRELI</t>
  </si>
  <si>
    <t>LAZARINI PRODUÇÕES LTDA.</t>
  </si>
  <si>
    <t>LAZO FILMES SERVIÇOS DE CÂMERA E ROTEIRO LTDA.</t>
  </si>
  <si>
    <t>LBOMENY TREINAMENTO E INTERMEDIAÇÃO DE NEGÓCIOS LTDA.</t>
  </si>
  <si>
    <t>LCR COMUNICAÇÕES LTDA</t>
  </si>
  <si>
    <t>LD LABORATÓRIO DE DESENHOS LTDA</t>
  </si>
  <si>
    <t>LE HUB FILMES E PRODUÇÕES AUDIOVISUAIS EIRELI</t>
  </si>
  <si>
    <t>LEAD COMUNICAÇÃO E MARKETING LTDA</t>
  </si>
  <si>
    <t>LEAL FILMES E PRODUÇÕES LTDA</t>
  </si>
  <si>
    <t>LEANDRO CORDEIRO PRODUÇÕES</t>
  </si>
  <si>
    <t>LEANDRO KEMPS DANIEL GONÇALVES</t>
  </si>
  <si>
    <t>LEANDRO LUNA PANAGEIRO - PRODUÇÕES</t>
  </si>
  <si>
    <t>LEANDRO MANOELI PINNA PRODUÇÕES</t>
  </si>
  <si>
    <t>LEANDRO S. VERZINI PRODUÇÕES CINEMATOGRAFICAS</t>
  </si>
  <si>
    <t>LEARNING UPDATE GESTÃO EDUCACIONAL LTDA</t>
  </si>
  <si>
    <t>LEBLON 3 CINEMA E COMUNICAÇÃO LTDA</t>
  </si>
  <si>
    <t>LEBLON FILMES PRODUÇÕES ARTÍSTICAS LTDA</t>
  </si>
  <si>
    <t>LEBLON PRODUÇÕES ARTÍSTICAS LTDA - ME</t>
  </si>
  <si>
    <t>LEBLON PRODUÇÕES JORNALÍSTICAS E CINEMATOGRÁFICAS LTDA</t>
  </si>
  <si>
    <t>LED MUSIC PRODUÇÕES ARTÍSTICAS E ENTRETENIMENTO LTDA</t>
  </si>
  <si>
    <t>LED PRODUÇÃO DE CONTEÚDOS LTDA</t>
  </si>
  <si>
    <t>LEDH-CINCO SONORIZAÇÃO LTDA</t>
  </si>
  <si>
    <t>LEDOME COMUNICAÇÃO E PRODUÇÃO LTDA</t>
  </si>
  <si>
    <t>LEEZZO FILMES E PRODUÇÕES LTDA</t>
  </si>
  <si>
    <t>LEGIÃO FILMES LTDA - ME</t>
  </si>
  <si>
    <t>LEME FILMES E PRODUÇÕES CINEMATOGRAFICAS LTDA</t>
  </si>
  <si>
    <t>LEME PRODUÇÕES CULTURAIS LTDA</t>
  </si>
  <si>
    <t>LEMON FILMES PRODUÇÕES AUDIOVISUAIS LTDA</t>
  </si>
  <si>
    <t>LEMONADE PRODUÇÕES ARTÍSTICAS LTDA.</t>
  </si>
  <si>
    <t>LEMOS IMAGENS MULTIMÍDIA LTDA - ME</t>
  </si>
  <si>
    <t>LENEHR PRODUÇÃO CINEMATOGRÁFICA LTDA</t>
  </si>
  <si>
    <t>LENIRA BRANDÃO SILVA GRINSPUM-PRODUÇÕES - ME</t>
  </si>
  <si>
    <t>LEO PINHEIRO PRODUÇÕES LTDA</t>
  </si>
  <si>
    <t>LEO ZAIA PRODUÇÕES LTDA</t>
  </si>
  <si>
    <t>LEONARDO ARAUJO SILVA PRODUÇÃO CINEMATOGRAFICA</t>
  </si>
  <si>
    <t>LEONARDO HONÓRIO DE BARROS PRODUÇÕES - ME</t>
  </si>
  <si>
    <t>LEONI PRODUÇÕES E EDIÇÕES MUSICAIS LTDA</t>
  </si>
  <si>
    <t>LEREBY PRODUÇÕES LTDA</t>
  </si>
  <si>
    <t>LETICIA RIBEIRO DA SILVA PRODUCOES ARTISTICAS E CULTURAIS ­ ME</t>
  </si>
  <si>
    <t>LETS BURN FILMES SERVIÇOS E PRODUÇÕES CINEMATOGRÁFICAS LTDA ME</t>
  </si>
  <si>
    <t>LETÍCIA DE CÁSSIA COSTA DE OLIVEIRA</t>
  </si>
  <si>
    <t>LEVEDURA SILVESTRE COMÉRCIO DE VINHOS LTDA</t>
  </si>
  <si>
    <t>LEVENHAGEN &amp; NILO PRODUÇÕES LTDA</t>
  </si>
  <si>
    <t>LEÃO DO NORTE PRODUÇÕES AUDIOVISUAIS LTDA</t>
  </si>
  <si>
    <t>LEÃO PRODUÇÖES ARTÍSTICAS LTDA</t>
  </si>
  <si>
    <t>LF PIRES SERVIÇOS DE AUDIOVISUAL E ENTRETENIMENTOS</t>
  </si>
  <si>
    <t>LIA LETÍCIA FERREIRA LEITE</t>
  </si>
  <si>
    <t>LIBERATO PRODUÇÕES CULTURAIS LTDA</t>
  </si>
  <si>
    <t>LIBERTEM BARRABÁS FILMES LTDA ME</t>
  </si>
  <si>
    <t>LIFE CONNECT SERVIÇOS DE TECNOLOGIA, INFORMAÇÃO, CONTEÚDO E DADOS LTDA.</t>
  </si>
  <si>
    <t>LIGADOS E SARADOS PRODUÇÕES LTDA</t>
  </si>
  <si>
    <t>LIGHTCAVEREALIDADE VIRTUAL INFORMÁTICA LTDA</t>
  </si>
  <si>
    <t>LIGHTHOUSE PRODUÇÕES CINEMATOGRÁFICAS LTDA.</t>
  </si>
  <si>
    <t>LILIGO PRODUÇÕES ARTÍSTICAS LTDA</t>
  </si>
  <si>
    <t>LILÁS FILMES LTDA</t>
  </si>
  <si>
    <t>LIMITE PRODUÇÕES LTDA</t>
  </si>
  <si>
    <t>LIMOEIRO PRODUÇÕES LTDA</t>
  </si>
  <si>
    <t>LIMONADA SUIÇA IMAGEM COMUNICAÇÃO E PRODUÇÃO LTDA</t>
  </si>
  <si>
    <t>LIMÃO CAPETA FILMES</t>
  </si>
  <si>
    <t>LINCE VIDEO PRODUÇÕES LTDA</t>
  </si>
  <si>
    <t>LINHA DE PRODUÇÃO CINEMA E TELEVISÃO LTDA</t>
  </si>
  <si>
    <t>LINK PRODUÇÕES LTDA</t>
  </si>
  <si>
    <t>LINKERS FILMS PRODUÇÕES AUDIVISUAIS</t>
  </si>
  <si>
    <t>LIONS COMUNICAÇÕES LTDA</t>
  </si>
  <si>
    <t>LIRA FILMES PRODUÇÕES LTDA ME</t>
  </si>
  <si>
    <t>LIRACINE PRODUÇÕES AUDIOVISUAIS LTDA - EPP</t>
  </si>
  <si>
    <t>LIS ASSESSORIA E PRODUÇÕES LTDA. - ME</t>
  </si>
  <si>
    <t>LIVE FACTORY PRODUÇÕES E BROADCASTING LTDA</t>
  </si>
  <si>
    <t>LIVE TALENTOS AGENCIAMENTO PRODUÇÃO E PUBLICIDADE LTDA</t>
  </si>
  <si>
    <t>LL CORTEZ - PRODUÇÕES ARTÍSTICAS LTDA</t>
  </si>
  <si>
    <t>LM &amp; TM PRODUÇÕES E PUBLICIDADE LTDA.</t>
  </si>
  <si>
    <t>LM PRODUÇÕES ARTÍSTICAS E CINEMATOGRÁFICAS LTDA</t>
  </si>
  <si>
    <t>LM PRODUÇÕES CULTURAIS LTDA</t>
  </si>
  <si>
    <t>LMC PRODUÇÕES ARTÍSTICAS LTDA</t>
  </si>
  <si>
    <t>LOALBA PRODUÇÕES ARTÍSTICAS E CULTURAIS LTDA</t>
  </si>
  <si>
    <t>LOBA GUARÁ FILMES LTDA ME</t>
  </si>
  <si>
    <t>LOBOMARCA CINE PRODUÇÕES LTDA</t>
  </si>
  <si>
    <t>LOCO FILMES E PRODUÇÕES</t>
  </si>
  <si>
    <t>LOCOMOTIVA PRODUTORA DE CULTURA E EDUCAÇÃO LTDA</t>
  </si>
  <si>
    <t>LOEXX VÍDEO E ANIMAÇÃO LTDA</t>
  </si>
  <si>
    <t>LOKOMOTIV PRODUÇÕES AUDIOVISUAIS LTDA</t>
  </si>
  <si>
    <t>LOLA PRODUÇÕES ARTÍSTICAS LTDA</t>
  </si>
  <si>
    <t>LONDON VIDEO EIRELI – ME</t>
  </si>
  <si>
    <t>LOOKS CREATIVE STUDIO COMUNICAÇÃO DIGITAL LTDA - ME</t>
  </si>
  <si>
    <t>LOOP FILMES PRODUÇÕES VISUAIS LTDA ME</t>
  </si>
  <si>
    <t>LOPES &amp; GONZALEZ PRODUÇÃO DE FILMES LTDA</t>
  </si>
  <si>
    <t>LOREEAN FILMES E PRODUÇÕES EIRELI</t>
  </si>
  <si>
    <t>LORENZO CECCHINI PRODUCOES CINEMATOGRÁFICAS LTDA</t>
  </si>
  <si>
    <t>LOS QUATRO PRODUÇÕES LTDA</t>
  </si>
  <si>
    <t>LOTUS PRODUÇÕES,VIAGENS E TURISMO LTDA</t>
  </si>
  <si>
    <t>LOUREIRO EMPREENDIMENTOS ARTÍSTICOS LTDA.</t>
  </si>
  <si>
    <t>LOURENÇO ANDREAZZA JUNIOR ME</t>
  </si>
  <si>
    <t>LOVEFILMS 360 PRODUÇÕES LTDA</t>
  </si>
  <si>
    <t>LP - LAZ PRODUÇÕES ARTÍSTICAS LTDA - ME</t>
  </si>
  <si>
    <t>LP ARTE SOLUÇÕES CULTURAIS LTDA.</t>
  </si>
  <si>
    <t>LQ PRODUÇÕES ARTISTICAS LTDA</t>
  </si>
  <si>
    <t>LR PRODUÇÕES ARTÍSTICAS LTDA</t>
  </si>
  <si>
    <t>LRT ZAPAROLI SERVIÇOS E PRODUÇOES</t>
  </si>
  <si>
    <t>LSAVAGET PRODUÇÕES E PUBLICIDADE LTDA</t>
  </si>
  <si>
    <t>LUA AZUL PRODUÇÕES AUDIOVISUAIS LTDA</t>
  </si>
  <si>
    <t>LUA DE MARÉ PRODUÇÕES LTDA.</t>
  </si>
  <si>
    <t>LUA TRÍPLICE PRODUÇÕES ARTÍSTICAS LTDA.</t>
  </si>
  <si>
    <t>LUAFADA PRODUÇÕES EVENTOS LTDA - ME</t>
  </si>
  <si>
    <t>LUANA MELO PRODUÇÕES ARTISTICAS LTDA</t>
  </si>
  <si>
    <t>LUANA RIBAS GONÇALVES PRODUÇÕES CINEMATOGRÁFICAS</t>
  </si>
  <si>
    <t>LUCAS FILMES PRODUÇÕES ARTÍSTICAS E CULTURAIS LTDA.</t>
  </si>
  <si>
    <t>LUCENA COMUNICAÇÕES LTDA</t>
  </si>
  <si>
    <t>LUCIANA BOLLINA PRODUÇÕES LTDA</t>
  </si>
  <si>
    <t>LUCIANA L OPERTI PRODUÇÕES CINEMATOGRÁFICAS LTDA ME</t>
  </si>
  <si>
    <t>LUCINDA PRODUÇÕES CINEMATOGRÁFICAS E ARTÍSTICAS LTDA</t>
  </si>
  <si>
    <t>LUCINEIA DIAS DLPRODUÇOES</t>
  </si>
  <si>
    <t>LUCKPLAY PRODUÇÕES LTDA</t>
  </si>
  <si>
    <t>LUDICAMENTE PRODUÇÕES LTDA</t>
  </si>
  <si>
    <t>LUDILAND ANIMAÇÕES E PRODUÇÕES LTDA</t>
  </si>
  <si>
    <t>LUFESO PROMOÇÃO E EVENTOS EIRELI</t>
  </si>
  <si>
    <t>LUIDY PROPAGANDA, PRODUÇÕES LTDA</t>
  </si>
  <si>
    <t>LUIS BUCCHI SERVIÇOS DIGITAIS LTDA</t>
  </si>
  <si>
    <t>LUIZ CARLOS DA SILVA PRODUÇÕES ARTÍSTICAS LTDA</t>
  </si>
  <si>
    <t>LUIZ CARLOS MAIA JUNIOR PRODUÇÕES</t>
  </si>
  <si>
    <t>LUIZ CLÁUDIO SIMÕES MACHADO</t>
  </si>
  <si>
    <t>LUIZ FERNANDO DE CARVALHO PRODUÇÕES ARTÍSTICAS LTDA</t>
  </si>
  <si>
    <t>LUIZ GONÇALVES DA FONSECA</t>
  </si>
  <si>
    <t>LUIZA MATRAVOLGYI DAMIÃO</t>
  </si>
  <si>
    <t>LUME PRODUÇÕES CULTURAIS LTDA</t>
  </si>
  <si>
    <t>LUMIAR COMUNICAÇÃO E CONSULTORIA LTDA</t>
  </si>
  <si>
    <t>LUMIERE PRODUÇÕES LTDA</t>
  </si>
  <si>
    <t>LUMINALETA PRODUÇÕES ARTÍSTICAS LTDA</t>
  </si>
  <si>
    <t>LUMINE PRODUCOES CINEMATOGRÁFICAS LTDA</t>
  </si>
  <si>
    <t>LUMIX PRODUÇÕES ARTÏSTICAS LTDA</t>
  </si>
  <si>
    <t>LUNA PRODUÇÕES LTDA</t>
  </si>
  <si>
    <t>LUNI ÁUDIO E VÍDEO LTDA - ME</t>
  </si>
  <si>
    <t>LUPI ASSESSORIA E PRODUÇÕES ARTÍSTICAS LTDA</t>
  </si>
  <si>
    <t>LUSCO- FUSCO PRODUÇÕES CULTURAIS LTDA</t>
  </si>
  <si>
    <t>LUZ PRODUÇÃO AUDIOVISUAL LTDA</t>
  </si>
  <si>
    <t>LUZ PRODUÇÕES CINEMATOGRÁFICAS LTDA.</t>
  </si>
  <si>
    <t>LUZ, CÂMERA, CINEMA TEATRO LTDA - ME</t>
  </si>
  <si>
    <t>LUZCA PRODUÇÕES ARTÍSTICAS E CINEMATOGRÁFICAS LTDA</t>
  </si>
  <si>
    <t>LUZES DA CIDADE - GRUPO DE CINÉFILOS E PRODUTORES CULTURAIS</t>
  </si>
  <si>
    <t>LUZI LOCAÇÃO DE EQUIPAMENTOS AUDIOVISUAIS EIRELI</t>
  </si>
  <si>
    <t>LV PRODUÇÕES E DISTRIBUIÇÃO DE FILME LTDA</t>
  </si>
  <si>
    <t>LYNXFILM PRODUÇÕES AUDIO-VISUAIS LTDA</t>
  </si>
  <si>
    <t>L´AVANT FILMES LTDA.</t>
  </si>
  <si>
    <t>LÍDIO MACARIO</t>
  </si>
  <si>
    <t>LÚCIA EULÁLIA COSTA MAGALHÃES</t>
  </si>
  <si>
    <t>LÚMEN PRODUÇÕES AUDIOVISUAIS LTDA. - ME</t>
  </si>
  <si>
    <t>LÚMINA PRODUÇÕES CINEMATOGRÁFICAS LTDA</t>
  </si>
  <si>
    <t>M 3 DEZ COMUNICAÇÃO EIRELI</t>
  </si>
  <si>
    <t>M D PRODUÇÕES ARTÍSTICAS LTDA</t>
  </si>
  <si>
    <t>M F C CANIVELLO PRODUÇÕES ARTÍSTICAS ME</t>
  </si>
  <si>
    <t>M F PRODUÇÃO AUDIOVISUAL LTDA</t>
  </si>
  <si>
    <t>M L TOLEDO DE MARTINO PRODUÇÕES ARTÍSTICAS</t>
  </si>
  <si>
    <t>M MEOLA PRODUÇÕES ARTÍSTICAS LTDA</t>
  </si>
  <si>
    <t>M N SANTOS PRODUTORA DE VÍDEO LTDA</t>
  </si>
  <si>
    <t>M R BYDLOWSKI PRODUÇÕES</t>
  </si>
  <si>
    <t>M&amp;M PRODUÇÕES AUDIOVISUAIS LTDA - ME</t>
  </si>
  <si>
    <t>M+PRODUÇÕES AUDIOVISUAIS LTDA</t>
  </si>
  <si>
    <t>M. ALTBERG CINEMA E VÍDEO LTDA</t>
  </si>
  <si>
    <t>M. DO C. DOS SANTOS SERVIÇOS INTEGRADOS</t>
  </si>
  <si>
    <t>M. M. M. MARIANO COMUNICAÇÃO EIREILI</t>
  </si>
  <si>
    <t>M. PRODUÇÕES DE VÍDEO E PUBLICIDADE LTDA</t>
  </si>
  <si>
    <t>M. RIBEIRO COMUNICAÇÃO LTDA</t>
  </si>
  <si>
    <t>M.B. PRODUÇÕES ARTÍSTICAS LTDA.</t>
  </si>
  <si>
    <t>M.C DA SILVA PRODUÇÕES-ME</t>
  </si>
  <si>
    <t>M.L.GONÇALVES PRODUÇÕES ARTÍSTICAS E CULTURAIS ME</t>
  </si>
  <si>
    <t>M.ROCHA WYVERN FILMES E PRODUÇÕES LTDA.</t>
  </si>
  <si>
    <t>M.V.R. COMUNICAÇÃO LTDA</t>
  </si>
  <si>
    <t>M.Y.T PRODUÇÕES LTDA - EPP</t>
  </si>
  <si>
    <t>M2 COMUNICAÇÃO E EVENTOS - EIRELI</t>
  </si>
  <si>
    <t>M3 SERVIÇOS DE COMUNICAÇÃO LTDA - ME</t>
  </si>
  <si>
    <t>M3W PRODUÇÕES ARTÍSTICAS LTDA</t>
  </si>
  <si>
    <t>MAA PRODUÇÕES CINEMATOGRÁFICAS LTDA</t>
  </si>
  <si>
    <t>MAAT PRODUÇÕES AUDIOVISUAIS LTDA</t>
  </si>
  <si>
    <t>MAC COMUNICAÇÃO E PRODUÇÃO LTDA</t>
  </si>
  <si>
    <t>MAC MAC PRODUÇÕES ARTÍSTICAS LTDA.</t>
  </si>
  <si>
    <t>MACABÉA PRODUÇÕES ARTÍSTICAS E EDUCAÇÃO LTDA.</t>
  </si>
  <si>
    <t>MACACO GORDO PUBLICIDADE E SERVIÇOS LTDA</t>
  </si>
  <si>
    <t>MACACO HÁBIL PRODUÇÕES AUDIOVISUAIS E CULTURAIS LTDA</t>
  </si>
  <si>
    <t>MACAXEIRAS PRODUÇÕES ARTÍSTICAS EIRELI ME</t>
  </si>
  <si>
    <t>MACHADO FILMES E PRODUÇÕES E DISTRIBUIÇÃO LTDA</t>
  </si>
  <si>
    <t>MACHADO FILMES E PRODUÇÕES LTDA</t>
  </si>
  <si>
    <t>MACHINA FILMES E PRODUÇÕES CULTURAIS LTDA - ME</t>
  </si>
  <si>
    <t>MACIEL E RODRIGUES COMUNICAÇÃO INTEGRADA LTDA</t>
  </si>
  <si>
    <t>MACIEL PRODUÇÕES CINEMATOGRÁFICAS LTDA</t>
  </si>
  <si>
    <t>MACULELÊ FILMES E PRODUÇÕES CULTURAIS LTDA</t>
  </si>
  <si>
    <t>MAD MEN PRODUÇÕES EIRELI - ME</t>
  </si>
  <si>
    <t>MADAM PRODUÇÕES LTDA</t>
  </si>
  <si>
    <t>MADE IN BRAIN COMUNICAÇÃO EIRELI</t>
  </si>
  <si>
    <t>MADRE FILMES - MULTIMÍDIA LTDA</t>
  </si>
  <si>
    <t>MADRE FILMES PRODUÇÕES AUDIOVISUAIS LTDA.</t>
  </si>
  <si>
    <t>MADÁ PRODUÇÕES LTDA</t>
  </si>
  <si>
    <t>MAESTRO PRODUÇÕES ARTÍSTICAS &amp; CULTURAIS LTDA.</t>
  </si>
  <si>
    <t>MAESTRO SERVIÇOS DE COMUNICAÇÃO</t>
  </si>
  <si>
    <t>MAFUÁ MÍDIA PRODUÇÕES LTDA</t>
  </si>
  <si>
    <t>MAG PRODUÇOES, ESPORTES E SERVIÇOS EIRELI</t>
  </si>
  <si>
    <t>MAGA FILMES E PRODUÇÕES ARTISTICAS LTDA</t>
  </si>
  <si>
    <t>MAGE PRODUÇÕES E PUBLICIDADES LTDA</t>
  </si>
  <si>
    <t>MAGIA FILMES PRODUÇÕES LTDA</t>
  </si>
  <si>
    <t>MAGIC BEANS COMUNICAÇÃO LTDA</t>
  </si>
  <si>
    <t>MAGIC BEANS TECNOLOGIA E COMUNICAÇÃO LTDA</t>
  </si>
  <si>
    <t>MAGIKK SERVIÇOS DE INFORMAÇÕES NA INTERNET LTDA</t>
  </si>
  <si>
    <t>MAGMA CO. PRODUÇÕES LTDA</t>
  </si>
  <si>
    <t>MAGNÍFICA EVENTOS CULTURAIS E ARTÍSTICOS LTDA</t>
  </si>
  <si>
    <t>MAGNÍFICA PRODUÇÕES LTDA. - EPP</t>
  </si>
  <si>
    <t>MAHIN PRODUÇÕES AUDIOVISUAIS E CULTURAIS LTDA ME</t>
  </si>
  <si>
    <t>MAIARA LIBERATO PRODUÇÕES, COMUNICAÇÃO, CONTEÚDO, PROJETOS E EVENTOS EIRELI ME</t>
  </si>
  <si>
    <t>MAIRARE PRODUÇÕES ARTÍSTICAS LTDA</t>
  </si>
  <si>
    <t>MAIS ALÉM PRODUÇÕES ARTÍSTICAS LTDA</t>
  </si>
  <si>
    <t>MAIS FILMES E PRODUÇÕES DE JUIZ DE FORA LTDA</t>
  </si>
  <si>
    <t>MAIS MÚSICA PRODUÇÕES ARTÍSTICAS LTDA</t>
  </si>
  <si>
    <t>MAIS VIDEO PARTICIPAÇÕES LTDA</t>
  </si>
  <si>
    <t>MAJOLA SERVIÇOS EM FILMES E FOTOS LTDA</t>
  </si>
  <si>
    <t>MAKING E OFF CINE-VÍDEO PRODUÇÕES EIRELI</t>
  </si>
  <si>
    <t>MAKUNAIMA PRODUÇÃO AUDIOVISUAL LTDA</t>
  </si>
  <si>
    <t>MALEMOLÊNCIA PRODUÇÕES LTDA</t>
  </si>
  <si>
    <t>MALISGUE PRODUÇÕES LTDA</t>
  </si>
  <si>
    <t>MALLARME PRODUÇÕES DE VÍDEOS LTDA ME</t>
  </si>
  <si>
    <t>MALOHLAVA CIA PRODUÇÕES CINEMATOGRÁFICAS E ARTÍSTICAS LTDA</t>
  </si>
  <si>
    <t>MALÍCIA VISUAL SOLUÇÕES CRIATIVAS LTDA</t>
  </si>
  <si>
    <t>MAMAE QUE FEZ PRODUÇÕES LTDA ME</t>
  </si>
  <si>
    <t>MAMBEMBE PRODUÇÕES AUDIOVISUAIS LTDA.</t>
  </si>
  <si>
    <t>MANACAPURU COMUNICAÇÃO E MARKETING EIRELI EPP</t>
  </si>
  <si>
    <t>MANACÁ CINE STUDIO EIRELI-ME</t>
  </si>
  <si>
    <t>MANACÁ PRODUÇÃO AUDIOVISUAL E FILMES LTDA - ME</t>
  </si>
  <si>
    <t>MANBI PRODUÇÃO DE FILMES PUBLICITÁRIOS LTDA</t>
  </si>
  <si>
    <t>MANDALA FILMES E PRODUÇÕES ARTÍSTICAS LTDA</t>
  </si>
  <si>
    <t>MANDRA FILMES PRODUÇÕES AUDIOVISUAIS LTDA</t>
  </si>
  <si>
    <t>MANDRAGORA PRODUÇÕES ARTÍSTICAS LTDA- ME</t>
  </si>
  <si>
    <t>MANGA ROSA PRODUÇÃO DE FILMES E VIDEOS LTDA - ME</t>
  </si>
  <si>
    <t>MANGABA CRIAÇÃO E PRODUÇÃO LTDA</t>
  </si>
  <si>
    <t>MANGABA PRODUÇÕES LTDA</t>
  </si>
  <si>
    <t>MANHA DO GATO PRODUÇÕES ARTÍSTICAS E AUDIOVISUAIS LTDA</t>
  </si>
  <si>
    <t>MANIVA PRODUÇÕES LTDA</t>
  </si>
  <si>
    <t>MANUAL DO MUNDO COMUNICAÇÃO LTDA</t>
  </si>
  <si>
    <t>MANUÊ PRODUÇÕES CINEMATOGRAFICAS LTDA</t>
  </si>
  <si>
    <t>MANZOLI COMUNICAÇÃO LTDA</t>
  </si>
  <si>
    <t>MAQUINAMAQUINA PRODUÇÕES ARTÍSTICAS LTDA</t>
  </si>
  <si>
    <t>MAR BRASILIS PRODUÇÕES CULTURAIS SUL LTDA</t>
  </si>
  <si>
    <t>MAR DE MORROS PRODUÇÕES AUDIOVISUAIS LTDA</t>
  </si>
  <si>
    <t>MAR'JUNIOR PRODUÇÕES ARTÍSTICAS LTDA</t>
  </si>
  <si>
    <t>MARAQ FILMES E PRODUÇÕES LTDA - ME</t>
  </si>
  <si>
    <t>MARAVILHA PRODUÇÕES CINEMATOGRÁFICAS EIRELI</t>
  </si>
  <si>
    <t>MARCA D'ÁGUA PRODUÇÕES LTDA - ME</t>
  </si>
  <si>
    <t>MARCAS E MÁQUINAS PRODUÇÕES LTDA</t>
  </si>
  <si>
    <t>MARCELA CERIBELLI MOREIRA ­ ME</t>
  </si>
  <si>
    <t>MARCELLA C. DE FINIS PRODUÇÕES ARTÍSTICAS</t>
  </si>
  <si>
    <t>MARCELO CUNHA DE SOUZA PRODUÇÕES ME</t>
  </si>
  <si>
    <t>MARCELO DA SILVA CORRÊA PRODUÇÕES LTDA.</t>
  </si>
  <si>
    <t>MARCELO MACHADO PRODUÇÕES ARTÍSTICAS LTDA - ME</t>
  </si>
  <si>
    <t>MARCELO MARTINS RODRIGUES PRODUÇÕES - EPP</t>
  </si>
  <si>
    <t>MARCELO PROMOÇÕES ARTÍSTICAS LTDA</t>
  </si>
  <si>
    <t>MARCENARIA DE CULTURA PRODUÇÕES ARTÍSTICAS LTDA.</t>
  </si>
  <si>
    <t>MARCIO LUIZ CAVALCANTE COMERCIO E REPRESENTAÇÃO ME</t>
  </si>
  <si>
    <t>MARCO ANTONIO PAVÃO ME</t>
  </si>
  <si>
    <t>MARCO ANTONIO SAVINO DUTRA PRODUÇÕES</t>
  </si>
  <si>
    <t>MARCO AURÉLIO RIBEIRO DE CARVALHO</t>
  </si>
  <si>
    <t>MARCO DUBOC PRODUÇÕES LTDA ME</t>
  </si>
  <si>
    <t>MARCO ZERO PRODUÇÕES LTDA ME</t>
  </si>
  <si>
    <t>MARCOS EDUARDO DE AQUINO SERVIÇOS EM PRODUÇÃO AUDIOVISUAL ME</t>
  </si>
  <si>
    <t>MARCOS FÁBIO KATUDJIAN PRODUÇÕES ARTÍSTICAS - EIRELI</t>
  </si>
  <si>
    <t>MARCÉU PRODUÇÕES ARTÍSTICAS LTDA</t>
  </si>
  <si>
    <t>MARDAN PRODUÇÕES LTDA-ME</t>
  </si>
  <si>
    <t>MAREVA PRODUÇÕES ARTÍSTICAS LTDA</t>
  </si>
  <si>
    <t>MARIA DA CONCEIÇÃO DE OLIVEIRA BARBOSA</t>
  </si>
  <si>
    <t>MARIA DAFÉ PRODUÇÕES ARTÍSTICAS LTDA.</t>
  </si>
  <si>
    <t>MARIA DE LOURDES ALVES DO NASCIMENTO PRODUÇÕES - EPP</t>
  </si>
  <si>
    <t>MARIA FARINHA FILMES E PRODUÇÕES LTDA.</t>
  </si>
  <si>
    <t>MARIA FERNANDA F MIGUEL PRODUÇÕES</t>
  </si>
  <si>
    <t>MARIA FITA PRODUÇÃO AUDIOVISUAL E ENTRETENIMENTO LTDA</t>
  </si>
  <si>
    <t>MARIA GABRIELA WIEDERSPAHN MARCONDES TORRES PRODUÇÃO CINEMATGRAFICA LTDA</t>
  </si>
  <si>
    <t>MARIA JOSÉ PAIM MONTEIRO</t>
  </si>
  <si>
    <t>MARIA LUA PRODUÇÕES ARTÍSTICAS LTDA - ME</t>
  </si>
  <si>
    <t>MARIA MARIA MULTIMÍDIA LTDA</t>
  </si>
  <si>
    <t>MARIA QUITÉRIA PRODUÇÕES LTDA</t>
  </si>
  <si>
    <t>MARIA TV COMUNICAÇÃO LTDA</t>
  </si>
  <si>
    <t>MARIANA CALTABIANO CRIAÇÕES LTDA</t>
  </si>
  <si>
    <t>MARINA DE IDÉIAS PRODUÇÕES ARTÍSTICAS E CULTURAIS LTDA</t>
  </si>
  <si>
    <t>MARINA DE LOURDES SOARES ARAÚJO</t>
  </si>
  <si>
    <t>MARIO H. C. ZUGAIR PRODUÇÕES-ME</t>
  </si>
  <si>
    <t>MARIOLA FILMES E PRODUÇÕES LTDA.</t>
  </si>
  <si>
    <t>MARISOL PRODUÇÕES ARTISTICAS LTDA</t>
  </si>
  <si>
    <t>MARISTELA RIBEIRO PRODUÇÕES EIRELI</t>
  </si>
  <si>
    <t>MARIZA LEÃO FILMES PRODUÇÃO AUDIOVISUAL</t>
  </si>
  <si>
    <t>MARLUCO VISÃO COMUNICAÇÃO LTDA</t>
  </si>
  <si>
    <t>MAROLO PRODUCOES CULTURAIS E ARTÍSTICAS LTDA</t>
  </si>
  <si>
    <t>MARQUES &amp; GASPAR PRODUÇÕES LTDA</t>
  </si>
  <si>
    <t>MARQUES &amp; MARQUES MULTIMÍDIA LTDA</t>
  </si>
  <si>
    <t>MARQUES PRODUÇÕES LTDA</t>
  </si>
  <si>
    <t>MARROM MUSIC PRODUÇÕES ARTÍSTICAS LTDA</t>
  </si>
  <si>
    <t>MARTINELLI FILMS - CINEMA E COMUNICAÇÃO LTDA</t>
  </si>
  <si>
    <t>MARTINI&amp;BUENO COMUNICAÇÃO ASSESSORIA E MARKETING SOCIEDADE SIMPLES LTDA</t>
  </si>
  <si>
    <t>MARTINS-SCHMITT SOLUÇÕES CRIATIVAS LTDA - ME</t>
  </si>
  <si>
    <t>MARX VAMERLATI SANTOS PRODUÇÕES</t>
  </si>
  <si>
    <t>MARÃO DESENHOS ANIMADOS LTDA ME</t>
  </si>
  <si>
    <t>MARÇO PRODUÇÕES LTDA</t>
  </si>
  <si>
    <t>MARÉ PRODUÇÕES CULTURAIS LTDA</t>
  </si>
  <si>
    <t>MASSANGANA PRODUÇÕES ARTÍSTICAS LTDA</t>
  </si>
  <si>
    <t>MASTA PRODUÇÕES LTDA.</t>
  </si>
  <si>
    <t>MASTER PRODUÇÕES PROMOÇÕES E PUBLICIDADES LTDA</t>
  </si>
  <si>
    <t>MATHEUS RISSI SUNDFELD PRODUÇÃO DE FILMES</t>
  </si>
  <si>
    <t>MATIZ FILMES E PRODUÇÕES LTDA</t>
  </si>
  <si>
    <t>MATIZAR PRODUÇÕES ARTÍSTICAS LTDA</t>
  </si>
  <si>
    <t>MATOS PRODUÇÕES E MARCAS EIRELI-ME</t>
  </si>
  <si>
    <t>MATRIARCA FILMES E PRODUÇÕES LTDA</t>
  </si>
  <si>
    <t>MATRIZ PRODUÇÕES LTDA</t>
  </si>
  <si>
    <t>MATUTO PRODUÇÕES LTDA</t>
  </si>
  <si>
    <t>MAUNA COMUNICAÇÃO E IMAGEM LTDA</t>
  </si>
  <si>
    <t>MAURI FERREIRA MENDES PRODUÇÕES DE VIDEO LTDA</t>
  </si>
  <si>
    <t>MAURICIO MIRANDA ABBADE COMUNICAÇÕES</t>
  </si>
  <si>
    <t>MAURICIO YARED PRODUÇÕES LTDA</t>
  </si>
  <si>
    <t>MAVERICK'S FILMES E PRODUÇÕES LTDA</t>
  </si>
  <si>
    <t>MAXILLUSION TECNOLOGIA EM VÍDEO SISTEMAS LTDA.</t>
  </si>
  <si>
    <t>MAYDAY PRODUÇÕES LTDA</t>
  </si>
  <si>
    <t>MAYU PRODUÇÕES ARTISTICAS LTDA</t>
  </si>
  <si>
    <t>MAZE PRODUÇÕES ARTISTICAS E AUDIOVISUAIS LTDA -ME</t>
  </si>
  <si>
    <t>MAZELAS COMUNICAÇÃO LTDA-ME</t>
  </si>
  <si>
    <t>MAÍRA G. DE AVIZ - PSICOLOGIA E ARTE</t>
  </si>
  <si>
    <t>MB INTERVENÇÕES URBANAS LTDA</t>
  </si>
  <si>
    <t>MBAMBA FORMAÇÕES E PRODUÇÕES ARTISTICAS LTDA</t>
  </si>
  <si>
    <t>MC PRODUÇÃO LTDA</t>
  </si>
  <si>
    <t>MCT PRODUÇÕES SERVIÇOS DE EQUIPAMENTOS AUDIOVISUAIS E EVENTOS LTDA</t>
  </si>
  <si>
    <t>MD PRODUÇÃO CULTURAL LTDA</t>
  </si>
  <si>
    <t>MDL PRODUÇÕES LTDA.</t>
  </si>
  <si>
    <t>ME DÁ O QUE É MEU PRODUÇÕES ARTÍSTICAS LTDA. ME</t>
  </si>
  <si>
    <t>ME POUPE! CONTEÚDO E SERVIÇOS FINANCEIROS LTDA</t>
  </si>
  <si>
    <t>MECENARIA PRODUÇÃO CULTURAL LTDA ME</t>
  </si>
  <si>
    <t>MEDIALAND PRODUÇÃO E COMUNICAÇÃO LTDA</t>
  </si>
  <si>
    <t>MEDIAWORKS LTDA ­ ME</t>
  </si>
  <si>
    <t>MEDUSA ESTÚDIO E PRODUÇÕES LTDA</t>
  </si>
  <si>
    <t>MEGAFONE FILMES PRODUÇÕES LTDA - ME</t>
  </si>
  <si>
    <t>MEGALUME - PRODUÇÕES VISUAIS E MUSICAIS LTDA ME</t>
  </si>
  <si>
    <t>MEGAPHONE STUDIO PRODUÇÕES AUDIOVISUAIS LTDA</t>
  </si>
  <si>
    <t>MEGAPLAY PRODUÇÕES EIRELLI ME</t>
  </si>
  <si>
    <t>MEIA PIPA PRODUÇÕES ARTISTICAS E CINEMATOGRÁFICAS LTDA.</t>
  </si>
  <si>
    <t>MEIOS DE PRODUÇÃO E COMUNICAÇÃO LTDA</t>
  </si>
  <si>
    <t>MEL FORA DE CONTROLE PRODUÇÕES E PROMOÇÕES LTDA</t>
  </si>
  <si>
    <t>MELLODIA FILMES E PRODUÇÕES EIRELI</t>
  </si>
  <si>
    <t>MELODRAMA PRODUÇÕES LTDA.</t>
  </si>
  <si>
    <t>MELON ASSESSORIA EM COMUNICAÇÃO LTDA</t>
  </si>
  <si>
    <t>MEMORIA CIVELLI PRODUÇÕES CULTURAIS LTDA</t>
  </si>
  <si>
    <t>MEMÓRIA VIVA PRODUÇÃO DE IMAGEM E TEXTO LTDA</t>
  </si>
  <si>
    <t>MENDINA DE MORAIS SANTOS PRODUÇÕES LTDA.</t>
  </si>
  <si>
    <t>MENESCAL PRODUÇÕES ARTÍSTICAS LTDA.</t>
  </si>
  <si>
    <t>MENINA DO RIO NEGÓCIOS LTDA</t>
  </si>
  <si>
    <t>MERA SEMELHANÇA PRODUÇÕES LTDA.</t>
  </si>
  <si>
    <t>MESQUITA PRODUÇÕES LTDA</t>
  </si>
  <si>
    <t>META PRODUÇÕES ARTÍSTICAS LTDA</t>
  </si>
  <si>
    <t>METAVIDEO PRODUÇÃO E COMUNICAÇÃO LTDA</t>
  </si>
  <si>
    <t>METEORO FILMES E PRODUÇÕES LTDA.</t>
  </si>
  <si>
    <t>MG PRODUÇÕES AUDIOVISUAIS LTDA</t>
  </si>
  <si>
    <t>MG7 FILMES PRODUTORA DE VÍDEOS LTDA</t>
  </si>
  <si>
    <t>MGIL COMUNICAÇÃO &amp; MARKETING - ME</t>
  </si>
  <si>
    <t>MGNT COMUNICAÇÃO LTDA</t>
  </si>
  <si>
    <t>MIA CONTEUDO E PRODUÇÕES LTDA</t>
  </si>
  <si>
    <t>MIAU PRODUÇÕES CINEMATOGRÁFICAS E EVENTOS CULTURAIS E ARTÍSTICOS LTDA</t>
  </si>
  <si>
    <t>MICHEL MOURA LUZ PRODUÇÕES</t>
  </si>
  <si>
    <t>MICUIM PRODUÇÕES LTDA ME</t>
  </si>
  <si>
    <t>MIDAS PRODUÇÕES CULTURAIS</t>
  </si>
  <si>
    <t>MIDIALUNA PRODUÇÃO DE VIDEOS CULTURAIS E ARTISTICOS LTDA</t>
  </si>
  <si>
    <t>MIDNIGHT JAPA PRODUÇÕES ARTISTICAS LTDA - EPP</t>
  </si>
  <si>
    <t>MIDORI PRODUÇÕES ARTÍSTICAS LTDA</t>
  </si>
  <si>
    <t>MIERI PRODUÇÕES DE AUDIO VISUAL LTDA</t>
  </si>
  <si>
    <t>MIGDAL PRODUÇÕES AUDIOVISUAIS LTDA</t>
  </si>
  <si>
    <t>MIGDAL PRODUÇÕES CINEMATOGRÁFICAS LTDA.</t>
  </si>
  <si>
    <t>MIITTO PROJETOS E PRODUÇÕES CULTURAIS LTDA - ME</t>
  </si>
  <si>
    <t>MIL FOLHAS PRODUÇÕES ARTÍSTICAS LTDA - ME</t>
  </si>
  <si>
    <t>MILK LABEL PRODUÇÃO AUDIO VISUAL LTDA</t>
  </si>
  <si>
    <t>MILL ORGANIZAÇÃO DE EVENTOS LTDA</t>
  </si>
  <si>
    <t>MILLERBAUM COMUNICAÇÃO LTDA</t>
  </si>
  <si>
    <t>MILLS ESTUDIOS CINEMATOGRÁFICOS E SERVIÇOS AUDIOVISUAIS, COMUNICAÇÃO E PUBLICIDADE LTDA</t>
  </si>
  <si>
    <t>MILUSPANDA FILMES E PRODUÇÕES CULTURAIS LTDA - ME</t>
  </si>
  <si>
    <t>MILÍMMETROS - PRODUÇÕES AUDIOVISUAIS LTDA</t>
  </si>
  <si>
    <t>MINA PRODUÇÕES CULTURAIS LTDA - ME</t>
  </si>
  <si>
    <t>MIND COMUNICAÇÃO LTDA</t>
  </si>
  <si>
    <t>MINHA MÚSICA EDIÇÕES MUSICAIS LTDA. - EPP</t>
  </si>
  <si>
    <t>MINHOCA PRODUÇÕES ARTISTICAS LTDA</t>
  </si>
  <si>
    <t>MINIWEBSERIES COMUNICAÇÃO LTDA</t>
  </si>
  <si>
    <t>MINOTAURO PRODUÇÕES CINEMATOGRAFICAS LTDA-ME</t>
  </si>
  <si>
    <t>MINOTTI PRODUÇÕES LTDA</t>
  </si>
  <si>
    <t>MIRABILIS PRODUÇÕES CULTURAIS LTDA ME</t>
  </si>
  <si>
    <t>MIRABILIS VÍDEO COMUNICAÇÃO LTDA</t>
  </si>
  <si>
    <t>MIRABOLANTE PRODUÇÕES ARTÍSTICAS LTDA</t>
  </si>
  <si>
    <t>MIRABOLANTE PRODUÇÕES LTDA-ME</t>
  </si>
  <si>
    <t>MIRANDA PRODUÇÕES LTDA</t>
  </si>
  <si>
    <t>MIRANTE IMAGENS FOTO E VÍDEO LTDA – EPP</t>
  </si>
  <si>
    <t>MIRAÇÃO FILMES LTDA</t>
  </si>
  <si>
    <t>MIRENAX PRODUÇÕES E EDITORA LTDA</t>
  </si>
  <si>
    <t>MIRÍADE FILMES E PRODUÇÕES ARTÍSTICAS LTDA</t>
  </si>
  <si>
    <t>MISSÃO ENTRETENIMENTOS CULTURAIS E ESPORTIVOS EIRELI</t>
  </si>
  <si>
    <t>MISTI PRODUÇÕES LTDA</t>
  </si>
  <si>
    <t>MISTURA BR PRODUÇÕES ARTISTICAS LTDA</t>
  </si>
  <si>
    <t>MISTURA FINA PRODUÇÕES CINEMATOGRÁFICAS LTDA</t>
  </si>
  <si>
    <t>MISTUREBA ENTRETENIMENTO E COMUNICAÇÃO LTDA</t>
  </si>
  <si>
    <t>MIÚDO CINEMATOGRAFICO PRODUÇÕES ARTISTICAS LTDA</t>
  </si>
  <si>
    <t>MJJ VIDEO PRODUÇÃO - EIRELI - ME</t>
  </si>
  <si>
    <t>MJPM PRUDUÇOES AUDIOVISUAL LTDA</t>
  </si>
  <si>
    <t>MKP COMUNICAÇÃO E IMAGEM LTDA</t>
  </si>
  <si>
    <t>MKT PRODUÇOES LTDA</t>
  </si>
  <si>
    <t>ML PRODUÇÕES CINEMATOGRÁFICAS LTDA</t>
  </si>
  <si>
    <t>MLT PRODUÇÕES ARTISTICAS LTDA</t>
  </si>
  <si>
    <t>MMA PRODUÇÃO DE VIDEO E DE TV EIRELI</t>
  </si>
  <si>
    <t>MMARTE PRODUÇÕES LTDA</t>
  </si>
  <si>
    <t>MMJ STUDIO DE ARTES GRÁFICAS LTDA</t>
  </si>
  <si>
    <t>MMM PRODUÇÕES ARTÍSTICAS LTDA</t>
  </si>
  <si>
    <t>MMN ANIMAÇÕES E DESENHOS LTDA</t>
  </si>
  <si>
    <t>MNEMOSLAND PRODUÇÕES LTDA</t>
  </si>
  <si>
    <t>MNS PRODUÇÕES EIRELI</t>
  </si>
  <si>
    <t>MOBILIA GRAVAÇÕES LTDA</t>
  </si>
  <si>
    <t>MOCA ESTÚDIOS E PRODUÇÕES DE VÍDEOS LTDA</t>
  </si>
  <si>
    <t>MOCHILA PRODUÇÃO CULTURAL E AUDIOVISUAL LTDA</t>
  </si>
  <si>
    <t>MODO OPERANTE PRODUÇÕES CULTURAIS LTDA. ME</t>
  </si>
  <si>
    <t>MOEBUS PRODUÇÃO CINEMATOGRÁFICA LTDA</t>
  </si>
  <si>
    <t>MOHINDI PRODUÇÕES ARTÍSTICAS LTDA</t>
  </si>
  <si>
    <t>MOIST MÍDIA LTDA - ME</t>
  </si>
  <si>
    <t>MOL FILMES E PRODUÇÕES LTDA - EPP</t>
  </si>
  <si>
    <t>MOLI PRODUÇÕES ARTISTICAS LTDA</t>
  </si>
  <si>
    <t>MOLÊRA PRODUÇÃO DE FILMES LTDA</t>
  </si>
  <si>
    <t>MOMMENTO FILMES E COMUNICAÇÃO EIRELI</t>
  </si>
  <si>
    <t>MONALISA CRIAÇÕES E PRODUÇÕES ARTÍSITICAS LTDA - ME</t>
  </si>
  <si>
    <t>MONKEY BUSINESS ARTES GRÁFICAS LTDA</t>
  </si>
  <si>
    <t>MONO 3D ESTÚDIO DE ANIMAÇÃO LTDA</t>
  </si>
  <si>
    <t>MONSTER FILMS PRODUÇÕES AUDIOVISUAIS EIRELI-ME</t>
  </si>
  <si>
    <t>MONSTRA PRODUÇÃO CULTURAL E COMÉRCIO DE ARTES LTDA</t>
  </si>
  <si>
    <t>MONTANHA RUSSA CINEMATOGRÁFICA LTDA ME</t>
  </si>
  <si>
    <t>MONTE - PRODUÇÕES, ARTES CULTURA E MÍDIAS LTDA</t>
  </si>
  <si>
    <t>MONTE CRIAÇÃO E PRODUÇÃO LTDA</t>
  </si>
  <si>
    <t>MOOD HUNTER PRODUÇÕES LTDA</t>
  </si>
  <si>
    <t>MOOD MOVIE PRODUÇÕES E COMUNICAÇÃO EIRELI</t>
  </si>
  <si>
    <t>MOONSHOT CREATIVE LAB PRODUÇÕES ARTÍSTICAS LTDA.</t>
  </si>
  <si>
    <t>MOOSE MÍDIA PRODUÇÕES E PROPAGANDA LTDA EPP</t>
  </si>
  <si>
    <t>MOOVIE CONTEÚDO E ENTRETENIMENTO LTDA</t>
  </si>
  <si>
    <t>MORAES LONGO PRODUÇÃO DE VIDEOS LTDA ME</t>
  </si>
  <si>
    <t>MORFA PRODUÇÕES CULTURAIS LTDA</t>
  </si>
  <si>
    <t>MORGADO PRODUÇÕES ARTISTICAS LTDA</t>
  </si>
  <si>
    <t>MOSAICO PRODUÇÕES ARTÍSTICAS E CULTURAIS LTDA ME</t>
  </si>
  <si>
    <t>MOTION BLUR FX PRODUÇÃO DE FILMES PARA PUBLICIDADE</t>
  </si>
  <si>
    <t>MOTTA PRODUÇÕES E CRIAÇÕES ARTÍSTICAS LTDA</t>
  </si>
  <si>
    <t>MOV TEATRO E PRODUÇÕES LTDA</t>
  </si>
  <si>
    <t>MOVIE IDEA PRODUÇÕES ÁUDIO VISUAIS LTDA</t>
  </si>
  <si>
    <t>MOVIE MACHINE PRODUÇÕES LTDA</t>
  </si>
  <si>
    <t>MOVIE PRODUÇÕES DE EVENTOS EIRELI</t>
  </si>
  <si>
    <t>MOVIE TRACK CINEMA E TELEVISÃO LTDA</t>
  </si>
  <si>
    <t>MOVIE TRACKS PRODUÇÃO AUDIOVISUAL LTDA</t>
  </si>
  <si>
    <t>MOVIE YOU PRODUÇÕES E PUBLICIDADE LTDA - ME</t>
  </si>
  <si>
    <t>MOVIEHEADS FILM CO PRODUTORA CINEMATOGRAFICA EIRELI ­ EPP</t>
  </si>
  <si>
    <t>MOVIEMENT DIGITAL FILMS - SERVIÇOS DE FILMAGENS LTDA. ME</t>
  </si>
  <si>
    <t>MOVIMENTO CARIOCA PRODUÇÕES ARTISTICAS LTDA</t>
  </si>
  <si>
    <t>MOVIMENTO E LUZ PRODUÇÕES ARTÍSTICAS LTDA</t>
  </si>
  <si>
    <t>MOVIMENTO PRODUÇÃO CINEMATOGRAFICA EIRELI</t>
  </si>
  <si>
    <t>MOVIMENTOS COMUNICAÇÃO INTEGRADA LTDA</t>
  </si>
  <si>
    <t>MOVIOCA PRODUÇÕES ARTÍSTICAS LTDA - ME</t>
  </si>
  <si>
    <t>MOVIOLA PRODUÇÕES LTDA EPP</t>
  </si>
  <si>
    <t>MP PRODUÇÕES LTDA</t>
  </si>
  <si>
    <t>MP2 PRODUÇÕES LTDA</t>
  </si>
  <si>
    <t>MPB FILMES E PRODUÇÕES ARTÍSTICAS E ENTRETENIMENTO LTDA</t>
  </si>
  <si>
    <t>MPB MARKETING E PRODUÇÕES ARTISTICAS LTDA</t>
  </si>
  <si>
    <t>MPB RECORDS E PRODUÇÕES ARTÍSTICAS LTDA</t>
  </si>
  <si>
    <t>MPF COMUNICAÇÃO LTDA EPP</t>
  </si>
  <si>
    <t>MRA PRODUÇÕES ARTÍSTICAS EIRELI</t>
  </si>
  <si>
    <t>MRL COM PRODUÇÕES ARTÍSTICAS LTDA</t>
  </si>
  <si>
    <t>MRTK PRODUÇÕES CINEMATOGRÁFICAS E EVENTOS LTDA</t>
  </si>
  <si>
    <t>MSP COMUNICAÇÃO LTDA</t>
  </si>
  <si>
    <t>MSTK PRODUÇÕES CINEMATOGRÁFICAS LTDA-ME</t>
  </si>
  <si>
    <t>MT OKAMURA SERVIÇOS</t>
  </si>
  <si>
    <t>MT TUSCHE PRODUÇÕES E EVENTOS LTDA - ME</t>
  </si>
  <si>
    <t>MT VIDEO PRODUÇÕES LTDA.</t>
  </si>
  <si>
    <t>MUDE FILMES, ENTRETENIMENTO, COMUNICAÇÃO E MULTIMÍDIA LTDA.</t>
  </si>
  <si>
    <t>MUDE SE MUDE ARQUITETURA CENOGRÁFICA LTDA</t>
  </si>
  <si>
    <t>MUIRAQUITÃ EDUCAÇÃO E CULTURA LTDA.</t>
  </si>
  <si>
    <t>MUK PRODUÇÕES S/S LTDA. ME.</t>
  </si>
  <si>
    <t>MULTIELENCO PRODUÇÕES ARTÍSTICAS LTDA</t>
  </si>
  <si>
    <t>MULTIMIX PRODUÇÕES ARTÍSTICAS LTDA.</t>
  </si>
  <si>
    <t>MULTIMÍDIA &amp; BUSINESS EIRELI</t>
  </si>
  <si>
    <t>MULTIPLOT FILMES ENTRETENIMENTO E NOTÍCIAS DE TV LTDA</t>
  </si>
  <si>
    <t>MULTIPRESS COMUNICAÇÃO LTDA.</t>
  </si>
  <si>
    <t>MULTISERVICE SERVIÇOS CINEMATOGRÁFICOS LTDA</t>
  </si>
  <si>
    <t>MULTIVERSO FILMES PRODUÇÕES ARTÍSTICAS LTDA</t>
  </si>
  <si>
    <t>MUNDI PRODUÇÕES LTDA</t>
  </si>
  <si>
    <t>MUNDO DA NOTÍCIA - PRODUÇÃO CULTURAL E COMUNICAÇÃO S/S LTDA</t>
  </si>
  <si>
    <t>MUNDO IMAGINÁRIO PRODUÇÕES CINEMATOGRÁFICAS LTDA.</t>
  </si>
  <si>
    <t>MURILO SAROLDI - CURADORIA E PRODUÇÃO EXECUTIVA DE CONTEÚDO LTDA</t>
  </si>
  <si>
    <t>MUSA PRODUÇÕES LTDA</t>
  </si>
  <si>
    <t>MUSEU DE HISTÓRIA E CIÊNCIAS NATURAIS</t>
  </si>
  <si>
    <t>MUTANTE FILMES E PRODUÇÕES CINEMATOGRAFICAS LTDA</t>
  </si>
  <si>
    <t>MUTANTE PRODUÇÕES LTDA</t>
  </si>
  <si>
    <t>MUTATO PRODUÇÃO LTDA</t>
  </si>
  <si>
    <t>MUTIRÃO FILMES LTDA</t>
  </si>
  <si>
    <t>MUTUÊ FILMES E PRODUÇÕES LTDA</t>
  </si>
  <si>
    <t>MUVIOLA PRODUÇÕES AUDIOVISUAIS E EVENTOS LTDA</t>
  </si>
  <si>
    <t>MUY PRODUÇÕES ARTÍSTICAS LTDA</t>
  </si>
  <si>
    <t>MV ARTE E PRODUÇÃO LTDA - ME</t>
  </si>
  <si>
    <t>MV MOVIE PRODUÇÕES LTDA - ME</t>
  </si>
  <si>
    <t>MV PRODUÇÕES ARTÍSTICAS LTDA. EPP</t>
  </si>
  <si>
    <t>MVB ILUSTRAÇÕES LTDA ME</t>
  </si>
  <si>
    <t>MW PRODUÇÕES LTDA -ME</t>
  </si>
  <si>
    <t>MWL PRODUÇÕES AUDIOVISUAIS</t>
  </si>
  <si>
    <t>MYTHAGO PRODUÇÕES CINEMATOGRÁFICAS EIRELI</t>
  </si>
  <si>
    <t>MYTHOLOGY PRODUÇÕES ARTÍSTICAS LTDA.</t>
  </si>
  <si>
    <t>MYTHOS PRODUÇÕES CULTURAIS LTDA.</t>
  </si>
  <si>
    <t>MZM EMPREENDIMENTOS CULTURAIS E CINEMATOGRÁFICOS LTDA</t>
  </si>
  <si>
    <t>MÃE D'ÁGUA PRODUÇÕES CINEMATOGRÁFICAS LTDA</t>
  </si>
  <si>
    <t>MÃO CHEIA PRODUÇÕES EIRELI</t>
  </si>
  <si>
    <t>MÍDIA CRIATIVA PUBLICIDADE E EVENTOS LTDA</t>
  </si>
  <si>
    <t>MÔNICA MARTINS MENDES - ME</t>
  </si>
  <si>
    <t>MÚSICA &amp; AÇÃO PRODUTORA LTDA ME</t>
  </si>
  <si>
    <t>N A SILVA PRODUÇÃO DE ROTEIROS LTDA</t>
  </si>
  <si>
    <t>N S JAYANETTI PRODUÇÕES E EVENTOS</t>
  </si>
  <si>
    <t>N&amp;C PRODUÇÕES E EVENTOS S.S. LTDA.</t>
  </si>
  <si>
    <t>N. JANINI SERVIÇOS LTDA - ME</t>
  </si>
  <si>
    <t>N/COUTO COMUNICAÇÃO LTDA</t>
  </si>
  <si>
    <t>NA BEIRA DO PALCO PRODUÇÕES EIRELI ME</t>
  </si>
  <si>
    <t>NA LAJE FILMES PRODUÇÕES LTDA</t>
  </si>
  <si>
    <t>NACIF PRODUÇÕES PRODUTORA DE AUDIOVISUAL E EVENTOS LTDA</t>
  </si>
  <si>
    <t>NADA CONSTA PRODUÇÕES ARTÍSTICAS LTDA.</t>
  </si>
  <si>
    <t>NAGIB PRODUÇÕES E EVENTOS LTDA</t>
  </si>
  <si>
    <t>NAICE PRODUÇÕES AUDIOVISUAIS LTDA</t>
  </si>
  <si>
    <t>NAOMI R. COSTA PRODUÇÃO</t>
  </si>
  <si>
    <t>NAPALM STUDIO - PRODUÇÃO AUDIOVISUAL LTDA.</t>
  </si>
  <si>
    <t>NAPRESSÃO PRODUÇÕES AUDIOVISUAIS LTDA.</t>
  </si>
  <si>
    <t>NARRATIVA COMUNICAÇÃO LTDA.</t>
  </si>
  <si>
    <t>NASCIMENTO MÚSICA EMPREENDIMENTOS ARTÍSTICOS LTDA</t>
  </si>
  <si>
    <t>NATHÁLIA F DE OLIVEIRA AGENCIA DE PUBLICIDADE LTDA</t>
  </si>
  <si>
    <t>NATIVA PRODUÇÕES E FILMES LTDA</t>
  </si>
  <si>
    <t>NAVE MÃE FILMES E PRODUÇÕES AUDIOVISUAIS LTDA</t>
  </si>
  <si>
    <t>NAYMOVIE LOCAÇAO DE BENS LTDA.</t>
  </si>
  <si>
    <t>NCE SERVIÇOS DE FILMAGENS EIRELI</t>
  </si>
  <si>
    <t>NEBLINA ESTÚDIO LTDA</t>
  </si>
  <si>
    <t>NEGA DE CAMALAÚ PRODUÇÃO DE FILMES LTDA - ME</t>
  </si>
  <si>
    <t>NEPOMUCENO FILMES E PRODUÇÕES ATISTICAS LTDA</t>
  </si>
  <si>
    <t>NET'N'WORK COMUNICAÇÃO EIRELLI - EPP</t>
  </si>
  <si>
    <t>NETWORK PARTICIPAÇÕES S.A.</t>
  </si>
  <si>
    <t>NEW AGE ESTUDIO CINEMATOGRÁFICO LTDA</t>
  </si>
  <si>
    <t>NEW TIME FILMAGENS E PRODUÇÃO ARTÍSTICAS LTDA</t>
  </si>
  <si>
    <t>NEW WAVE MEDIA PRODUÇÕES LTDA</t>
  </si>
  <si>
    <t>NEXT EVENTOS E PRODUÇÕES LTDA.</t>
  </si>
  <si>
    <t>NEXUS CINEMA E VÍDEO LTDA</t>
  </si>
  <si>
    <t>NEY MACEDO VIDEO E COMUNICAÇÃO</t>
  </si>
  <si>
    <t>NFC COMUNICAÇÃO E GESTÃO DE PROJETOS LTDA</t>
  </si>
  <si>
    <t>NGM PRODUÇÕES &amp; PROMOÇÕES LTDA</t>
  </si>
  <si>
    <t>NIGERIA COMUNICAÇÃO E AUDIOVISUAL LTDA ME</t>
  </si>
  <si>
    <t>NINE COMUNICAÇÃO E MARKETING - LTDA</t>
  </si>
  <si>
    <t>NIPPUR PRODUÇÕES LTDA</t>
  </si>
  <si>
    <t>NISTICÓ COMUNICAÇÃO E PROJETOS ESPECIAIS LTDA</t>
  </si>
  <si>
    <t>NITIREN PRODUÇÕES ARTÍSTICAS LTDA.</t>
  </si>
  <si>
    <t>NITRAM PRODUÇÕES CINEMATOGRÁFICAS, CULTURAIS E EDITORA LTDA - ME</t>
  </si>
  <si>
    <t>NITROGLICERINA PRODUÇÃO AUDIO VISUAL LTDA</t>
  </si>
  <si>
    <t>NIVALDO LOPES PRODUÇÕES CINEMATOGRAFICAS</t>
  </si>
  <si>
    <t>NK NASCIMENTO PRODUÇÕES ARTÍSTICAS LTDA.</t>
  </si>
  <si>
    <t>NNA CONSULTORIA E PRODUÇÕES CRIATIVAS LTDA.</t>
  </si>
  <si>
    <t>NO AR COMUNICAÇÃO LTDA</t>
  </si>
  <si>
    <t>NO PROBLEM PRODUÇÕES ARTÍSTICAS LTDA</t>
  </si>
  <si>
    <t>NO.HAY.BANDA CRIAÇÃO E PRODUÇÃO DE CONTEÚDO AUDIOVISUAL LTDA.</t>
  </si>
  <si>
    <t>NO1 FILMES LTDA ¿ ME</t>
  </si>
  <si>
    <t>NOA PRODUÇÕES AUDIOVISUAIS E FOTOGRÁFICAS LTDA ME</t>
  </si>
  <si>
    <t>NOBRE SERVIÇOS DIGITAIS LTDA</t>
  </si>
  <si>
    <t>NOCHES PRODUÇÕES LTDA</t>
  </si>
  <si>
    <t>NOFOCO FILMES PRODUÇÕES CINEMATOGRAFICAS LTDA</t>
  </si>
  <si>
    <t xml:space="preserve">NOIX PRODUÇÃO CULTURAL E ARTÍSTICA LTDA	</t>
  </si>
  <si>
    <t>NOLITA ENTRETENIMENTO E PRODUÇÕES LTDA</t>
  </si>
  <si>
    <t>NOMAD ANIMATION FILMES E PÓS-PRODUÇÃO LTDA</t>
  </si>
  <si>
    <t>NOMADE PRODUÇOES CULTUTAIS LTDA EPP</t>
  </si>
  <si>
    <t>NOMADNATION PRODUÇÕES LTDA</t>
  </si>
  <si>
    <t>NON STOP PRODUÇÕES LTDA-ME</t>
  </si>
  <si>
    <t>NORTE PRODUÇÕES DE FILMES EIRELI</t>
  </si>
  <si>
    <t>NOSSA PRODUÇÕES AUDIOVISUAIS LTDA.</t>
  </si>
  <si>
    <t>NOT TOO BAD PRODUÇÃO DE CONTEÚDO AUDIOVISUAL LTDA</t>
  </si>
  <si>
    <t>NOTORIOUS FILMS PRODUÇÕES CINEMATOGRÁFICAS LTDA</t>
  </si>
  <si>
    <t>NOTULA PRODUÇÃO CULTURAL E PESQUISA</t>
  </si>
  <si>
    <t>NOTURNA PRODUÇÃO DE VIDEO LTDA - ME</t>
  </si>
  <si>
    <t>NOTÁBILE FILMES LTDA</t>
  </si>
  <si>
    <t>NOVA BIRUTA FILMES - PRODUÇÃO E COMUNICAÇÃO LTDA - EPP</t>
  </si>
  <si>
    <t>NOVA COMUNICAÇÃO LTDA</t>
  </si>
  <si>
    <t>NOVA CONTINENTAL PRODUÇÕES CINEMATOGRÁFICAS LTDA EPP</t>
  </si>
  <si>
    <t>NOVA ERA PRODUÇÕES DE ARTE LTDA.</t>
  </si>
  <si>
    <t>NOVA RUSH PRODUÇÕES LTDA</t>
  </si>
  <si>
    <t>NOVA SOCIEDADE COMUNICAÇÃO LTDA.</t>
  </si>
  <si>
    <t>NOVA TRINITI COMUNICAÇÃO E PRODUÇÃO ARTÍSTICA LTDA ME</t>
  </si>
  <si>
    <t>NOVE 90 PRODUÇÃO AUDIO VISUAL EIRELI</t>
  </si>
  <si>
    <t>NOVE FILMES PRODUÇÕES LTDA.</t>
  </si>
  <si>
    <t>NOVE PRODUÇÕES CULTURAIS LTDA</t>
  </si>
  <si>
    <t>NOVELO FILMES PRODUÇÕES AUDIOVISUAIS LTDA ME</t>
  </si>
  <si>
    <t>NT PRODUÇÕES E FILMAGENS LTDA</t>
  </si>
  <si>
    <t>NUBIA EDWIGES PREVELATO GREGÓRIO COMUNICAÇÃO</t>
  </si>
  <si>
    <t>NUBIA KOELHO PRODUÇÕES LTDA</t>
  </si>
  <si>
    <t>NUCLEO 8 COMUNICAÇÕES LTDA ME</t>
  </si>
  <si>
    <t>NUCLEO BESSA PRODUÇÕES E PUBLICIDADE LTDA</t>
  </si>
  <si>
    <t>NUCLEO INDEPENDENTE DE PRODUÇÃO LTDA. - EPP</t>
  </si>
  <si>
    <t>NUCLEOCOM - ASSESSORIA DE COMUNICAÇÃO LTDA</t>
  </si>
  <si>
    <t>NUKEARTS SERVIÇOS GRAFICOS LTDA - ME</t>
  </si>
  <si>
    <t>NUNES ANGEL PRODUÇÕES LTDA</t>
  </si>
  <si>
    <t>NUNES PRODUÇÕES DE CINEMA, TV, PUBLICIDADE E EVENTOS LTDA - ME</t>
  </si>
  <si>
    <t>NUVEM - CONTEÚDO CRIATIVO LTDA</t>
  </si>
  <si>
    <t>NVP PRODUÇÕES ARTISTICA E PUBLICITÁRIAS LTDA</t>
  </si>
  <si>
    <t>NXN PRODUÇÕES E DISTRIBUIÇÃO LTDA - EPP</t>
  </si>
  <si>
    <t>NÉCTAR DIGITAL LTDA. - ME</t>
  </si>
  <si>
    <t>NÚCLEO CORINGA DE PRODUÇÕES ARTÍSTICAS LTDA.</t>
  </si>
  <si>
    <t>NÚCLEO DTTV DE COMUNICAÇÕES LTDA - ME</t>
  </si>
  <si>
    <t>NÚCLEO SET PRODUÇÕES ARTÍSTICAS LTDA</t>
  </si>
  <si>
    <t>NÚCLEO ZERO LTDA</t>
  </si>
  <si>
    <t>NÚCLEOS CRIATIVOS AUDIOVISUAIS EIRELI</t>
  </si>
  <si>
    <t>O CANDEEIRO ROTEIROS E PRODUÇÕES AUDIOVISUAIS LTDA</t>
  </si>
  <si>
    <t>O CLUBE DO SUSHI PRODUÇÃO DE CONTEÚDOS CINEMATOGRÁFICOS E PARA CINEMA, LTDA.</t>
  </si>
  <si>
    <t>O MELHOR PRATO PRODUÇÕES LTDA</t>
  </si>
  <si>
    <t>O MUNDO DE CHARLOTTE PRODUÇÃO AUDIOVISUAL LTDA</t>
  </si>
  <si>
    <t>O PRINCIPE PRODUÇÕES LTDA</t>
  </si>
  <si>
    <t>O QUADRO PRODUÇÕES LTDA. ME</t>
  </si>
  <si>
    <t>O-K PRODUTORA E SONORIZAÇÃO LTDA</t>
  </si>
  <si>
    <t>O2 FILMES PUBLICITÁRIOS LTDA.</t>
  </si>
  <si>
    <t>O2 PRODUÇÕES ARTÍSTICAS E CINEMATOGRÁFICAS LTDA.</t>
  </si>
  <si>
    <t>OAK EDUCAÇÃO E CULTURA LTDA</t>
  </si>
  <si>
    <t>OAK3 STUDIO DE PRODUÇÕES CINEMATOGRÁFICAS E ARTES</t>
  </si>
  <si>
    <t>OBC PRODUÇÕES LTDA</t>
  </si>
  <si>
    <t>OBEMECOA PRODUÇÕES SOCIEDADE UNIPESSOAL LTDA</t>
  </si>
  <si>
    <t>OCEAN PRODUÇÃO DE FILMES LTDA</t>
  </si>
  <si>
    <t>OCEÂNIA FILMES PRODUCOES ARTISTICAS LTDA</t>
  </si>
  <si>
    <t>OCHA SERVIÇOS DE INFORMAÇÃO LTDA</t>
  </si>
  <si>
    <t>OCTOPUS BLUE FILMES E PRODUÇÕES LTDA</t>
  </si>
  <si>
    <t>ODDY DESIGN SERVIÇOS DE PUBLICIDADE LTDA</t>
  </si>
  <si>
    <t>ODUN PRODUÇÃO DE BENS CULTURAIS LTDA</t>
  </si>
  <si>
    <t>ODYSSEA FILMES E PRODUÇÕES CINEMATOGRÁFICAS LTDA</t>
  </si>
  <si>
    <t>ODÉ PRODUÇÕES LTDA</t>
  </si>
  <si>
    <t>OFICINA DE ENTRETENIMENTO E COMUNICAÇÃO EIRELI</t>
  </si>
  <si>
    <t>OFICINA DE IDÉIAS PRODUÇÕES LTDA</t>
  </si>
  <si>
    <t>OFICINA DE IMAGENS CINEMA E TELEVISÃO LTDA</t>
  </si>
  <si>
    <t>OFICINA DE VÍDEO - TV OVO</t>
  </si>
  <si>
    <t>OFÁ ESTUDOS LTDA</t>
  </si>
  <si>
    <t>OGER SEPOL PRODUÇÃO E COMÉRCIO AUDIOVISUAL LTDA</t>
  </si>
  <si>
    <t>OITAVA PRODUÇÕES DE EVENTOS E LOCAÇÃO DE EQUIPAMENTOS LTDA</t>
  </si>
  <si>
    <t>OKA COMUNICAÇÕES LTDA</t>
  </si>
  <si>
    <t>OKE ESTÚDIO DE COMUNICAÇÃO LTDA</t>
  </si>
  <si>
    <t>OKKA PRODUÇÕES AUDIOVISUAIS LTDA</t>
  </si>
  <si>
    <t>OKNA PRODUÇÕES CULTURAIS LTDA</t>
  </si>
  <si>
    <t>OLADA PRODUÇÕES AUDIOVISUAIS LTDA</t>
  </si>
  <si>
    <t>OLHAR IMAGINÁRIO LTDA</t>
  </si>
  <si>
    <t>OLHAR MULTIMÍDIA PRODUÇÕES LTDA.</t>
  </si>
  <si>
    <t>OLHO DE VIDRO PRODUÇÕES LTDA. - ME</t>
  </si>
  <si>
    <t>OLHO FILMES PRODUÇÕES LTDA</t>
  </si>
  <si>
    <t>OLINDA PRODUÇÕES CINEMATOGRÁFICAS LTDA.</t>
  </si>
  <si>
    <t>OLIVA &amp; DE VECCHI FILMES, PRODUÇÃO E LOCAÇÃO LTDA - EPP</t>
  </si>
  <si>
    <t>OLIVEIRA ARTE &amp; POST PRODUÇÕES LTDA</t>
  </si>
  <si>
    <t>OLÉ PRODUÇÕES LTDA</t>
  </si>
  <si>
    <t>OLÊ-OLÁ PROMOÇÕES, EVENTOS E EDIÇÕES MUSICAIS LTDA - EPP</t>
  </si>
  <si>
    <t>OMNIMÍDIA PRODUÇÕES CINEMATOGRÁFICAS E INFORMÁTICA LTDA</t>
  </si>
  <si>
    <t>ONMOVEON PRODUÇÕES ARTÍSTICAS LTDA ME</t>
  </si>
  <si>
    <t>ONODERA PRODUÇÕES LTDA</t>
  </si>
  <si>
    <t>ONZE PRODUÇÕES AUDIOVISUAIS E EVENTOS LTDA-EPP</t>
  </si>
  <si>
    <t>ONÍRICO FILMES LTDA</t>
  </si>
  <si>
    <t>OPALINA PRODUÇÃO AUDIO VISUAIS LTDA</t>
  </si>
  <si>
    <t>OPARA FILMES E PRODUÇÕES LTDA</t>
  </si>
  <si>
    <t>OPUS ASSESSORIA E PROMOÇÕES ARTÍSTICAS LTDA.</t>
  </si>
  <si>
    <t>OPÇÃO A PRODUTORA DE VÍDEO LTDA ME</t>
  </si>
  <si>
    <t>OQ FAZER ONLINE, COMÉRIO, AGÊNCIA, PRODUÇÕES E EVENTOS LTDA.</t>
  </si>
  <si>
    <t>OQUELATÁ QUELATEJE PRODUÇÕES ARTÍSTICAS LTDA.</t>
  </si>
  <si>
    <t>ORBE MÍDIA FILMES, VÍDEOS E COMUNICAÇÃO VISUAL S/S LTDA.</t>
  </si>
  <si>
    <t>ORBE PRODUÇÕES AUDIOVISUAIS LTDA</t>
  </si>
  <si>
    <t>ORGANIZAÇÃO CULTURAL, SOCIAL E AMBIENTAL ÁGUA DOCE</t>
  </si>
  <si>
    <t>ORGANIZAÇÃO PONTO DE EQUILÍBRIO</t>
  </si>
  <si>
    <t>ORGANIZAÇÃO VILABOENSE DE ARTES E TRADIÇÕES</t>
  </si>
  <si>
    <t>ORGANIZAÇÕES CULTURAIS DA AMAZÔNIA - OCA</t>
  </si>
  <si>
    <t>ORGANIZAÇÕES DGDGD PRODUÇÕES CINEMATOGRÁFICA LTDA</t>
  </si>
  <si>
    <t>ORI IMAGEM E SOM PRODUÇÃO CINEMATOGRÁFICA LTDA</t>
  </si>
  <si>
    <t>ORIGEM COMUNICAÇÃO LTDA.</t>
  </si>
  <si>
    <t>ORIGEM FILMES PRODUÇÃO E EVENTOS LTDA - ME</t>
  </si>
  <si>
    <t>ORIGINA CONTEÚDO AUDIOVISUAL LTDA. - ME</t>
  </si>
  <si>
    <t>ORION ATOZ COMUNICAÇÃO FULL SERVICE LTDA.</t>
  </si>
  <si>
    <t>ORKHESTRA FILMES PRODUÇÕES ARTÍSTICAS LTDA - ME</t>
  </si>
  <si>
    <t>ORLANDO BRASIL PRODUÇÕES ARTÍSTICAS LTDA</t>
  </si>
  <si>
    <t>OROBORO PRODUÇÕES ARTISTICAS LTDA</t>
  </si>
  <si>
    <t>ORPHEUS PRODUÇÕES CULTURAIS LTDA.</t>
  </si>
  <si>
    <t>ORQUESTRA CINEMA ESTÚDIOS LTDA</t>
  </si>
  <si>
    <t>ORUM PRODUÇÕES E EVENTOS EIRELI</t>
  </si>
  <si>
    <t>ORÁCULO PRODUÇÕES LTDA</t>
  </si>
  <si>
    <t>OS ARCONIROS PRODUÇÕES ARTÍSTICAS LTDA- EPP</t>
  </si>
  <si>
    <t>OS TEATRÁVEIS EIRELI</t>
  </si>
  <si>
    <t>OSMOSE CURSOS TÉCNICOS LTDA</t>
  </si>
  <si>
    <t>OSNEI DE LIMA PRODUÇÕES CINEMATOGRÁFICAS LTDA</t>
  </si>
  <si>
    <t>OSSO PRODUÇÕES LTDA.</t>
  </si>
  <si>
    <t>OSTROWER E DE CARVALHO PRODUCOES CINEMATOGRÁFICAS LTDA</t>
  </si>
  <si>
    <t>OSWALDO MONTENEGRO PRODUÇÕES ARTÍSTICAS LTDA</t>
  </si>
  <si>
    <t>OTOPON PRODUÇÕES LTDA</t>
  </si>
  <si>
    <t>OURIÇO PRODUÇÕES CINEMATOGRÁFICAS E TELEVISIVAS LTDA-ME</t>
  </si>
  <si>
    <t>OURO 21 PRODUÇÃO DE FILMES LTDA</t>
  </si>
  <si>
    <t>OUTRAR PRODUÇÃO ARTÍSTICA LTDA</t>
  </si>
  <si>
    <t>OVERSONIC ESTÚDIO E PRODUÇÕES FONOGRÁFICAS</t>
  </si>
  <si>
    <t>OXE PRODUÇÃO CULTURAL LTDA</t>
  </si>
  <si>
    <t>OZ PRODUÇÕES AUDIOVISUAIS E COMUNICAÇÃO LTDA</t>
  </si>
  <si>
    <t>OZY FILMES E PRODUÇÕES LTDA</t>
  </si>
  <si>
    <t>P&amp;C COMUNICAÇÃO LTDA</t>
  </si>
  <si>
    <t>P.G.C. MARTONI DA NOBREGA - PRODUÇÃO CINEMATOGRÁFICA - ME</t>
  </si>
  <si>
    <t>P52 VIDEO PRODUÇÕES LTDA.</t>
  </si>
  <si>
    <t>PACK PRODUÇÕES LTDA.</t>
  </si>
  <si>
    <t>PACTO COMUNICAÇÃO LTDA.</t>
  </si>
  <si>
    <t>PADACHI COMUNICAÇÃO E PRODUÇÃO LTDA</t>
  </si>
  <si>
    <t>PAGU PRODUÇÕES CULTURAIS LTDA</t>
  </si>
  <si>
    <t>PAISAGEM DIGITAL COMUNICAÇÃO MULTIMÍDIA</t>
  </si>
  <si>
    <t>PAIVA PRODUÇÕES AUDIOVISUAIS LTDA.</t>
  </si>
  <si>
    <t>PAIXÃO FILMES LTDA</t>
  </si>
  <si>
    <t>PAJEÚ FILMES LTDA</t>
  </si>
  <si>
    <t>PALAVRA CANTADA PRODUÇÕES MUSICAIS LTDA</t>
  </si>
  <si>
    <t>PALAVRAS AO VENTO PRODUÇÕES LTDA</t>
  </si>
  <si>
    <t>PALHA &amp; ENTRETENIMENTOS - CASA DE CRIAÇÃO PRODUÇÕES LTDA - ME</t>
  </si>
  <si>
    <t>PALMARES PRODUÇÕES E JORNALISMO LTDA</t>
  </si>
  <si>
    <t>PALOMA ROCHA PRODUÇÕES ARTÍSTICAS E CINEMATOGRÁFICA LTDA</t>
  </si>
  <si>
    <t>PANAMBI ARTE &amp; COMUNICAÇÃO LTDA. - EPP</t>
  </si>
  <si>
    <t>PANAMERA MEDIA CONTENT PRODUÇÕES LTDA</t>
  </si>
  <si>
    <t>PANGEAS PRODUÇÃO DE CONTEÚDO LTDA</t>
  </si>
  <si>
    <t>PANIC MONSTER PRODUÇÕES ARTÍSTICAS LTDA</t>
  </si>
  <si>
    <t>PANTERA GESTÃO E MARKETING LTDA</t>
  </si>
  <si>
    <t>PANTERA PRODUÇÕES DE FILMES LTDA.</t>
  </si>
  <si>
    <t>PAPA CONTEÚDO E PRODUÇÕES LTDA - ME</t>
  </si>
  <si>
    <t>PAPATUNES PRODUÇÕES ARTÍSTICAS LTDA - ME</t>
  </si>
  <si>
    <t>PAPAYA COMUNICAÇÃO LTDA ME</t>
  </si>
  <si>
    <t>PAPO AMARELO PRODUÇÕES CINEMATOGRÁFICAS LTDA - ME</t>
  </si>
  <si>
    <t>PARABOLA PRODUÇÕES LTDA - ME</t>
  </si>
  <si>
    <t>PARABOLÉ EDUCAÇÃO E CULTURA LTDA.</t>
  </si>
  <si>
    <t>PARAHYBOLICA AGENCIA E PRODUÇÃO CULTURAL EIRELI</t>
  </si>
  <si>
    <t>PARALELEPÍPEDO PRODUÇÕES LTDA</t>
  </si>
  <si>
    <t>PARALELO COMUNICAÇÃO E MULTIMÍDIA LTDA</t>
  </si>
  <si>
    <t>PARECE CINEMA COMUNICAÇÃO LTDA ME</t>
  </si>
  <si>
    <t>PARIS PRODUÇÕES CINEMATOGRÁFICAS LTDA</t>
  </si>
  <si>
    <t>PARLATÓRIO PRODUÇÕES LTDA ME</t>
  </si>
  <si>
    <t>PARNAIOCA CINEMATOGRÁFICA LTDA - ME</t>
  </si>
  <si>
    <t>PAROLEMA PRODUÇÃO CINEMATOGRÁFICA LTDA</t>
  </si>
  <si>
    <t>PARTNERS COMUNICAÇÃO INTEGRADA LTDA</t>
  </si>
  <si>
    <t>PATABOOM ANIMAÇÃO 3D - CRIAÇÃO E PRODUÇÃO DE DESENHOS ANIMADOS LTDA-ME</t>
  </si>
  <si>
    <t>PATAMARES PRODUÇÕES LTDA</t>
  </si>
  <si>
    <t>PATOTA PRODUÇÕES ARTISTICAS LTDA - ME</t>
  </si>
  <si>
    <t>PATRÍCIA GABRIELLE CAVALCANTE MOURA</t>
  </si>
  <si>
    <t>PATRÍCIA LUCEIRO DE OLIVEIRA - ME</t>
  </si>
  <si>
    <t>PATRÍCIA MOREIRA SANTOS</t>
  </si>
  <si>
    <t>PATUÁ PRODUÇÕES ARTÍSTICAS LTDA</t>
  </si>
  <si>
    <t>PAULO AUGUSTO P. CASÉ LTDA</t>
  </si>
  <si>
    <t>PAULO BARROS ESTÚDIO FOTOGRÁFICO LTDA</t>
  </si>
  <si>
    <t>PAULO COSTA VIDEO PRODUÇÕES EIRELI - ME.</t>
  </si>
  <si>
    <t>PAULO CÉSAR BRANT ALVIM</t>
  </si>
  <si>
    <t>PAULO HENRIQUE DA CONCEIÇÃO MESQUITA - ME</t>
  </si>
  <si>
    <t>PAULO NOVAES PRODUÇÕES MUSICAIS LTDA</t>
  </si>
  <si>
    <t>PAULO PÉLICO - ME</t>
  </si>
  <si>
    <t>PAULO SÉRGIO FAGUNDES PADILHA</t>
  </si>
  <si>
    <t>PAULO VESPUCIO GARCIA PRODUÇÕES ARTISTICAS ME</t>
  </si>
  <si>
    <t>PAUTA VÍDEO PRODUÇÕES LTDA</t>
  </si>
  <si>
    <t>PAVIRADA FILMES E PRODUÇÕES LTDA</t>
  </si>
  <si>
    <t>PC DA R FREIRE PRODUÇÕES CINEMATOGRÁFICAS</t>
  </si>
  <si>
    <t>PCOMUNIC PRODUÇÃO LTDA</t>
  </si>
  <si>
    <t>PEDRAÇA SANTOS E CIA LTDA</t>
  </si>
  <si>
    <t>PEDRO DA COSTA MAGALHAES PEDREIRA PRODUÇÕES</t>
  </si>
  <si>
    <t>PEDROSO &amp; ALMEIDA COMUNICACAO E MARKETING LTDA ­ ME</t>
  </si>
  <si>
    <t>PEGASU'S COMUNICAÇÃO E MARKETING LTDA</t>
  </si>
  <si>
    <t>PEIXA PRODUÇÕES ARTÍSTICAS LTDA</t>
  </si>
  <si>
    <t>PEJU PRODUÇÕES EIRELI</t>
  </si>
  <si>
    <t>PELEJA MEDIA PRODUÇÕES LTDA</t>
  </si>
  <si>
    <t>PELICANO PRODUÇÕES LTDA</t>
  </si>
  <si>
    <t>PELÍCULA VÍDEO DESIGN LTDA</t>
  </si>
  <si>
    <t>PEN - PROGRAMA DE EDUCAÇÃO NUTRICIONAL LTDA</t>
  </si>
  <si>
    <t>PEN PUBLICAÇÕES LTDA.</t>
  </si>
  <si>
    <t>PEPPERLAND PRODUÇÕES LTDA</t>
  </si>
  <si>
    <t>PEQUENA CENTRAL DE PRODUÇÕES ARTÍSTICAS LTDA</t>
  </si>
  <si>
    <t>PERDIDAS ILUSÕES LTDA</t>
  </si>
  <si>
    <t>PERFECT VICTORIA VIDEO E PRODUÇÕES LTDA</t>
  </si>
  <si>
    <t>PERFIL COMUNICAÇÃO &amp; MARKETING LTDA ME</t>
  </si>
  <si>
    <t>PERI PRODUÇÕES LTDA</t>
  </si>
  <si>
    <t>PERIFACON COMUNICAÇÃO E PRODUÇÃO CULTURAL LTDA</t>
  </si>
  <si>
    <t>PERIPÉCIA FILMES PRODUÇÃO E COMUNICAÇÃO AUDIOVISUAL LTDA. ME</t>
  </si>
  <si>
    <t>PERISCÓPIO FOTOGRAFIA, CINEMA &amp; VIDEO LTDA</t>
  </si>
  <si>
    <t>PERPÉTUA GRAVAÇÕES E PRODUÇÕES DE FILMES LTDA</t>
  </si>
  <si>
    <t>PERSONA FILMES EIRELI ­ ME</t>
  </si>
  <si>
    <t>PERSONA NON GRATA PICTURES - PRODUÇÕES E PROJETOS CINEMATOGRAFICOS LTDA - ME</t>
  </si>
  <si>
    <t>PERSONA SOLUÇÕES AUDIOVISUAIS LTDA</t>
  </si>
  <si>
    <t>PESAVENTO DA VEIGA CABRAL PRODUÇÕES DE CINEMA, TV E WEB LTDA</t>
  </si>
  <si>
    <t>PESCAR COMUNICAÇÃO E PUBLICIDADE LTDA</t>
  </si>
  <si>
    <t>PESSOA OLIVEIRA TOLEDO PRODUÇÕES LTDA</t>
  </si>
  <si>
    <t>PESSOA PRODUÇÕES ARTÍSTICAS LTDA ME</t>
  </si>
  <si>
    <t>PETERMANN PRODUÇÕES EIRELI</t>
  </si>
  <si>
    <t>PF HOLLAND PRODUÇÕES LTDA</t>
  </si>
  <si>
    <t>PG - PRODUÇÕES DE CINEMA VÍDEO E TV LTDA</t>
  </si>
  <si>
    <t>PHANTER MEDIA, PRODUÇÕES E TECNOLOGIA EIRELI - EPP</t>
  </si>
  <si>
    <t>PHD-TECNOLOGIA DE INFORMAÇÃO E COMUNICAÇÃO LTDA</t>
  </si>
  <si>
    <t>PHOSPRO PRODUÇÕES ARTISTICAS</t>
  </si>
  <si>
    <t>PHOTO SÍNTESE RIO PRODUÇÕES CINEMATOGRÁFICAS LTDA ME</t>
  </si>
  <si>
    <t>PI PRODUÇÃO AUDIOVISUAL LTDA ME</t>
  </si>
  <si>
    <t>PIALIAGA CONSULTORIA, GESTÃO DE PROJETOS E NEGÓCIOS</t>
  </si>
  <si>
    <t>PICSÍMILE AUDIOVISUAL LTDA. ME</t>
  </si>
  <si>
    <t>PIETÀ FILMES E PRODUÇÕES LTDA EPP</t>
  </si>
  <si>
    <t>PIGMENTO FILMES E PRODUÇÕES LTDA - ME</t>
  </si>
  <si>
    <t>PILOTO CINEMA E TELEVISÃO LTDA</t>
  </si>
  <si>
    <t>PILOTO FILMES PRESTAÇÃO DE SERVIÇOS EM PRODUÇÕES</t>
  </si>
  <si>
    <t>PIMENTA PRODUÇÕES E EVENTOS CULTURAIS LTDA</t>
  </si>
  <si>
    <t>PINHO PRODUÇÕES CULTURAIS LTDA</t>
  </si>
  <si>
    <t>PINK FLAMINGO PRODUÇÕES LTDA - ME</t>
  </si>
  <si>
    <t>PIOLI PRODUÇÕES AUDIOVISUAIS SS LTDA.</t>
  </si>
  <si>
    <t>PIPA NATIVA PRODUÇÃO CULTURAL LTDA</t>
  </si>
  <si>
    <t>PIPA PRODUÇÕES ARTÍSTICAS LTDA</t>
  </si>
  <si>
    <t>PIPOCA PRODUÇÕES E DISTRIBUIÇÃO ARTÍSTICAS LTDA ME</t>
  </si>
  <si>
    <t>PIX COMUNICAÇÃO, ADMINISTRAÇÃO E MARKETING LTDA</t>
  </si>
  <si>
    <t>PIXEL PRODUÇÕES LTDA.- EPP</t>
  </si>
  <si>
    <t>PIXYS PRODUÇÕES ARTÍSTICAS LTDA - ME</t>
  </si>
  <si>
    <t>PLAIN MUSIC PRODUÇÕES E EVENTOS ARTÍSTICOS LTDA - ME</t>
  </si>
  <si>
    <t>PLANET POP MÍDIA E EDITORAÇÕES LIMITADA ME</t>
  </si>
  <si>
    <t>PLANETA FILMES CINEMA E VÍDEO LTDA - ME</t>
  </si>
  <si>
    <t>PLANETÁRIA SOLUÇÕES SUSTENTÁVEIS LTDA</t>
  </si>
  <si>
    <t>PLANO 9 PRODUÇÕES AUDIOVISUAIS LTDA</t>
  </si>
  <si>
    <t>PLANO B612 PRODUÇÕES EIRELI - EPP</t>
  </si>
  <si>
    <t>PLANO GERAL PRODUÇOES ARTÍSTICAS E CINEMATOGRÁFICAS LTDA</t>
  </si>
  <si>
    <t>PLANO SUPERIOR PRODUÇÃO CINEMATOGRAFICA LTDA</t>
  </si>
  <si>
    <t>PLATEAU MARKETING E PRODUÇÕES CULTURAIS LTDA</t>
  </si>
  <si>
    <t>PLATÉIA VÍDEO LTDA</t>
  </si>
  <si>
    <t>PLAY 2 FILMES PRODUÇÃO AUDIOVISUAL LTDA</t>
  </si>
  <si>
    <t>PLAY MOVIE, PRODUÇÕES E LOCAÇÃO DE EQUIPAMENTOS AUDIO VISUAIS LTDA</t>
  </si>
  <si>
    <t>PLAY PARTICIPAÇÕES E COMUNICAÇÕES LTDA</t>
  </si>
  <si>
    <t>PLENITUDE PRODUÇÕES E SERVIÇOS LTDA</t>
  </si>
  <si>
    <t>PLONGEE 360 PRODUÇÃO E ARTE LTDA</t>
  </si>
  <si>
    <t>PLUS PRODUÇÕES LTDA</t>
  </si>
  <si>
    <t>POETICA PRODUÇÕES CINEMATOGRAFICAS EIRELI</t>
  </si>
  <si>
    <t>POLESADDI PRODUÇÕES LTDA.</t>
  </si>
  <si>
    <t>POLO E NIGRO PRODUÇÕES LTDA</t>
  </si>
  <si>
    <t>POLO MS CINEMA E VÍDEO LTDA</t>
  </si>
  <si>
    <t>POLYPHONIA PRODUÇÕES ARTÍSTICAS LTDA.</t>
  </si>
  <si>
    <t>PONTA DE ANZOL PRODUÇÕES LTDA.</t>
  </si>
  <si>
    <t>PONTE'S SERVIÇOS DE PRODUÇÕES LTDA</t>
  </si>
  <si>
    <t>PONTILHADO CINEMATOGRÁFICO E PRODUÇÕES CULTURAIS E ARTÍSTICAS LTDA - ME</t>
  </si>
  <si>
    <t>PONTO 8 WEB COMUNICAÇÃO EIRELI</t>
  </si>
  <si>
    <t>PONTO E VÍDEO COMUNICAÇÕES LTDA</t>
  </si>
  <si>
    <t>PONTO FINAL SOLUÇÕES EM VÍDEO LTDA - ME</t>
  </si>
  <si>
    <t>PONTOS DE FUGA PRODUÇÕES ARTISTICAS LTDA</t>
  </si>
  <si>
    <t>PONTÃO FILMES PRODUÇÕES CINEMATOGRÁFICAS EIRELI</t>
  </si>
  <si>
    <t>POPCON PRODUÇÕES LTDA</t>
  </si>
  <si>
    <t>POPNATION EMPREENDIMENTOS ARTÍSTICOS EIRELI - EPP</t>
  </si>
  <si>
    <t>POR DO SOM PRODUÇÕES ARTÍSTICAS LTDA</t>
  </si>
  <si>
    <t>PORQUEEU FILMES PRODUÇÕES</t>
  </si>
  <si>
    <t>PORTAL 8 PRODUÇÕES ARTÍSTICAS LTDA - ME</t>
  </si>
  <si>
    <t>PORTANTO CINEMA E PRODUÇÃO LTDA</t>
  </si>
  <si>
    <t>PORTELA &amp; RODRIGUES PRODUÇÕES DE VÍDEO LTDA</t>
  </si>
  <si>
    <t>PORÃO PRODUÇÕES EIRELI</t>
  </si>
  <si>
    <t>POSE PRODUÇÃO DE IMAGEM LTDA</t>
  </si>
  <si>
    <t>POSTO 9 PRODUÇÕES ARTÍSTICAS LTDA.</t>
  </si>
  <si>
    <t>POÇO DE IDEIAS COMUNICAÇAO LTDA</t>
  </si>
  <si>
    <t>POÇO DIGITAL MARKETIG DIRETO EIRELI</t>
  </si>
  <si>
    <t>POÉTICA MARGINAL PRODUÇÕES CINEMATOGRÁFICAS LTDA.</t>
  </si>
  <si>
    <t>PRADO PRODUÇÕES CULTURAIS LTDA</t>
  </si>
  <si>
    <t>PRAGA PRODUÇOES E EVENTOS LTDA</t>
  </si>
  <si>
    <t>PRAIA PRODUÇÕES DE FILMES PARA PUBLICIDADE EIRELI</t>
  </si>
  <si>
    <t>PRAMA COMUNICAÇÃO LTDA. ME</t>
  </si>
  <si>
    <t>PRATUVÊ PRESTAÇÃO DE SERVIÇOS EM EDIÇÃO DE IMAGENS LTDA - ME</t>
  </si>
  <si>
    <t>PRAÇA PRODUÇÕES AUDIOVISUAIS LTDA</t>
  </si>
  <si>
    <t>PRECAVER PRODUÇÃO, COMUNICAÇÃO E ENTRETENIMENTO</t>
  </si>
  <si>
    <t>PREMIER PRODUÇÕES E SERVIÇOS LTDA</t>
  </si>
  <si>
    <t>PRETA PORTÊ FILMES E PRODUÇÕES CULTURAIS LTDA</t>
  </si>
  <si>
    <t>PREVER SERVIÇOS PÓSTUMOS LTDA.</t>
  </si>
  <si>
    <t>PRI MAGALHÃES SERVIÇOS DE AUDIOVISUAL LTDA</t>
  </si>
  <si>
    <t>PRIMATA PRODUÇÕES AUDIOVISUAIS E COMÉRCIO DE ALIMENTOS PARA EVENTOS EIRELI</t>
  </si>
  <si>
    <t>PRIME TALK PRODUÇÕES E ASSESSORIA LTDA.</t>
  </si>
  <si>
    <t>PRIMEIRA FILA PRODUÇÕES - EIRELI</t>
  </si>
  <si>
    <t>PRIMITIVO PRODUÇÃO DE VÍDEO E FILMES LTDA.</t>
  </si>
  <si>
    <t>PRINT FAST MÍDIA E PRODUÇÕES LTDA</t>
  </si>
  <si>
    <t>PRISCILA SOUZA BOSCARINO NIENKOTTER PRODUÇÕES CINEMATOGRÁFICAS</t>
  </si>
  <si>
    <t>PRISMA PRODUÇÕES CULTURAIS LTDA</t>
  </si>
  <si>
    <t>PRISMA PRODUÇÕES LTDA</t>
  </si>
  <si>
    <t>PRO ARTIS PRODUÇÕES ARTÍSTICAS LTDA</t>
  </si>
  <si>
    <t>PRO AUTOR PRODUÇÃO, DIVULGAÇÃO DE ARTE E PROJETOS CULTURAIS EIRELI</t>
  </si>
  <si>
    <t>PRO VIDEO SERVIÇOS LTDA</t>
  </si>
  <si>
    <t>PRO9 PRODUÇÕES PUBLICIDADE E EVENTOS LTDA</t>
  </si>
  <si>
    <t>PROCHNIK PRODUÇÕES ARTÍSTICAS LTDA. ME</t>
  </si>
  <si>
    <t>PROCITEL - PRODUÇÕES CINE TELEVISÃO LTDA</t>
  </si>
  <si>
    <t>PRODIGY PRODUÇÕES CRIATIVAS LTDA</t>
  </si>
  <si>
    <t>PRODUCERIA PRODUÇÕES DIGITAIS LTDA</t>
  </si>
  <si>
    <t>PRODUTORA CAMALEÃO FILMES LTDA</t>
  </si>
  <si>
    <t>PRODUTORA CINEMATOGRÁFICA CAMAPU LTDA</t>
  </si>
  <si>
    <t>PRODUTORA DE ANIMAÇÃO E ARTES DIGITAIS LTDA. -ME</t>
  </si>
  <si>
    <t>PRODUTORA DE VÍDEO METROPOLES LTDA</t>
  </si>
  <si>
    <t>PRODUTORA MARIA FUMAÇA EIRELI</t>
  </si>
  <si>
    <t>PRODUTORA PRODULZ ÁUDIO E VÍDEO EIRELI ME</t>
  </si>
  <si>
    <t>PRODUÇÃO DIGITAL REALIZAÇÕES CINEMATOGRÁFICAS LTDA.</t>
  </si>
  <si>
    <t>PRODUÇÕES CINEMATOGRÁFICAS R F FARIAS LTDA</t>
  </si>
  <si>
    <t>PRODUÇÕES GRÃOS DA IMAGEM LTDA</t>
  </si>
  <si>
    <t>PRODUÇÕES MENEZES LTDA. ME</t>
  </si>
  <si>
    <t>PRODUÇÕES SCHMIDT LTDA</t>
  </si>
  <si>
    <t>PROIMAGEM ASSESSORIA EM EVENTOS E COMÉRCIO DE FILMES LTDA ME</t>
  </si>
  <si>
    <t>PROJEPLANT IRRIGAÇÃO E PAISAGISMO LTDA</t>
  </si>
  <si>
    <t>PROJETO SOLUÇÃO CÊNICA PRODUÇÕES - TEATRO, VIDEO E CINEMA LTDA</t>
  </si>
  <si>
    <t>PROJETO Z PRODUÇÕES ARTÍSTICAS LTDA</t>
  </si>
  <si>
    <t>PROLE DE ADÃO PRODUÇÃO ARTÍSTICAS LTDA.</t>
  </si>
  <si>
    <t>PROMOVENDAS COMUNICAÇÃO E MARKETING LTDA</t>
  </si>
  <si>
    <t>PROSA E VURTO DESIGN E PRODUÇÕES CINEMATROGRÁFICAS EIRELI - ME</t>
  </si>
  <si>
    <t>PROSA PRESS PRODUÇÕES LTDA</t>
  </si>
  <si>
    <t>PROSEND CROSSMEDIA PRODUÇÕES LTDA</t>
  </si>
  <si>
    <t>PROSPERAS PRODUÇOES ARTÍSTICAS LTDA</t>
  </si>
  <si>
    <t>PROSPERIDADE COMUNICAÇÃO E FILMES LTDA</t>
  </si>
  <si>
    <t>PROTÓTIPO FILMES PRODUÇÕES CINEMATOGRAFICAS LTDA EPP</t>
  </si>
  <si>
    <t>PROVIDEO PRODUÕES DE VÍDEO EIRELI</t>
  </si>
  <si>
    <t>PRUMOPRO PROJETOS E PRODUÇÕES LTDA</t>
  </si>
  <si>
    <t>PRÓ - PRODUÇÕES &amp; COMUNICAÇÃO LTDA</t>
  </si>
  <si>
    <t>PRÓ PRODUÇÕES PROPAGANDA E PUBLICIDADE LTDA</t>
  </si>
  <si>
    <t>PUBBLICITÁ CRIAÇÃO E PRODUÇÃO LTDA ME</t>
  </si>
  <si>
    <t>PUBLIC POST PRODUÇÕES EIRELI</t>
  </si>
  <si>
    <t>PUBLICITTA SERVIÇOS LTDA</t>
  </si>
  <si>
    <t>PUBLITAKE PRODUTORA E SERVIÇOS LTDA</t>
  </si>
  <si>
    <t>PUBLYART COMUNICAÇAO LTDA</t>
  </si>
  <si>
    <t>PUBLYTAPE COMUNICAÇÃO LTDA</t>
  </si>
  <si>
    <t>PUBLYTIME COMUNICAÇÃO LTDA</t>
  </si>
  <si>
    <t>PULO DO GATO PRETO PRODUÇÕES E ENTRETENIMENTO LTDA</t>
  </si>
  <si>
    <t>PULSERA PRODUÇÕES E SERVIÇOS EIRELI</t>
  </si>
  <si>
    <t>PUPUNHA PRODUÇÕES LTDA</t>
  </si>
  <si>
    <t>PURI PRODUÇÕES E EVENTOS LTDA</t>
  </si>
  <si>
    <t>PURUSHA FILMES PRODUÇÃO CINEMATOGRÁFICA LTDA</t>
  </si>
  <si>
    <t>PUXE COMUNICAÇÃO LTDA</t>
  </si>
  <si>
    <t>PVMJ PRODUÇOES LTDA</t>
  </si>
  <si>
    <t>PÁGINA 21 COMUNICAÇÃO LTDA</t>
  </si>
  <si>
    <t>PÁLPEBRA CONTEÚDO ORIGINAL LTDA</t>
  </si>
  <si>
    <t>PÉ DIREITO FILMES LTDA ME</t>
  </si>
  <si>
    <t>PÉ NA ESTRADA FILMES LTDA</t>
  </si>
  <si>
    <t>PÚBLICO VÍDEO LTDA. ME</t>
  </si>
  <si>
    <t>QMTL - PORTAL DE CONTEÚDO E INTERMEDIAÇÃO DE NEGÓCIOS LTDA</t>
  </si>
  <si>
    <t>QSL PRODUÇÕES DE EVENTOS E COMUNICAÇÃO LTDA</t>
  </si>
  <si>
    <t>QTT COMUNICAÇÃO LTDA</t>
  </si>
  <si>
    <t>QUAFÁ PRODUÇÕES LTDA</t>
  </si>
  <si>
    <t>QUAL VÍDEO MULTIMÍDIA LTDA</t>
  </si>
  <si>
    <t>QUANTA CENTRO DE PROD. CINEMATOGRÁFICA DE SÃO PAULO LTDA.</t>
  </si>
  <si>
    <t>QUANTA POST FINALIZAÇÃO DE PRODUÇÕES CINEMATOGRÁFICAS LTDA</t>
  </si>
  <si>
    <t>QUANTAMIDIA SERVICOS AUDIO VISUAIS LTDA ­ ME</t>
  </si>
  <si>
    <t>QUARTETO EVENTOS E PRODUÇÕES LTDA</t>
  </si>
  <si>
    <t>QUARTETTO COMUNICAÇÃO LTDA ME</t>
  </si>
  <si>
    <t>QUARTO STUDIO PRODUÇÃO AUDIOVISUAL LTDA ME</t>
  </si>
  <si>
    <t>QUATORZE PRODUÇÕES LTDA ME</t>
  </si>
  <si>
    <t>QUATRO FOLHAS AUDIOVISUAIS E PRODUÇÕES CULTURAIS LTDA - ME</t>
  </si>
  <si>
    <t>QUATRO M COMUNICAÇÕES EIRELI</t>
  </si>
  <si>
    <t>QUEROSENE PRODUÇÕES ARTISTICAS E CINEMATOGRÁFICAS LTDA</t>
  </si>
  <si>
    <t>QUERSIMAGENS PRODUÇÕES E PUBLICIDADE LTDA - ME</t>
  </si>
  <si>
    <t>QUIMONOS PRODUÇÕES ARTÍSTICAS E CINEMATOGRÁFICAS LTDA</t>
  </si>
  <si>
    <t>QUINHO GUIMARÃES PRODUÇÕES EIRELI</t>
  </si>
  <si>
    <t>QUINTAL DIGITAL PRODUÇÕES LTDA</t>
  </si>
  <si>
    <t>QUINTAL ESPAÇO DE PRODUCAO LTDA</t>
  </si>
  <si>
    <t>QUINTO ELEMENTO PRODUÇÕES ARTÍSTICAS LTDA</t>
  </si>
  <si>
    <t>QUIPROCÓ FILMES LTDA</t>
  </si>
  <si>
    <t>QUIXOTE PRODUÇÕES LTDA</t>
  </si>
  <si>
    <t>R C R JUNIOR BALBY PRODUÇÕES</t>
  </si>
  <si>
    <t>R G SALAME PRODUÇÕES</t>
  </si>
  <si>
    <t>R T MAIMONE PRODUÇÕES</t>
  </si>
  <si>
    <t>R TROIANI BARBOSA PRODUÇÕES ARTÍSTICAS</t>
  </si>
  <si>
    <t>R W SIVIERO PRODUÇÃO CINEMATOGRAFICA ME</t>
  </si>
  <si>
    <t>R&amp;R PRODUÇÕES ARTÍSTICAS LTDA</t>
  </si>
  <si>
    <t>R-PERFECT BROADCAST CINEMA E VIDEO PRODUÇÕES ARTISTICAS E CULTURAIS LTDA.</t>
  </si>
  <si>
    <t>R-TV PRODUÇÕES LTDA</t>
  </si>
  <si>
    <t>R. G. DOS REIS - PRODUÇÃO - ME</t>
  </si>
  <si>
    <t>R. S. STEPPAN ONIX ESTÚDIOS CINEMATOGRÁFICOS LTDA</t>
  </si>
  <si>
    <t>R. S. VIEIRA SERVIÇOS CULTURAIS</t>
  </si>
  <si>
    <t>R.M.R. GUIMARÃES-ME</t>
  </si>
  <si>
    <t>R.T.V. PRODUÇÕES LTDA-EPP</t>
  </si>
  <si>
    <t>R2 COMUNICAÇÕES LTDA</t>
  </si>
  <si>
    <t>R5 PRODUTORA DE VÍDEO LTDA EPP</t>
  </si>
  <si>
    <t>RA.MOV FILMES LTDA ­ ME</t>
  </si>
  <si>
    <t>RACCORD PRODUÇÕES ARTÍSTICAS E CINEMATOGRÁFICAS LTDA</t>
  </si>
  <si>
    <t>RADAR CINEMA E TELEVISÃO LTDA</t>
  </si>
  <si>
    <t>RADIOLA PRODUÇÕES LTDA</t>
  </si>
  <si>
    <t>RAFAEL CARVALHO GOS SERVIÇOS PUBLICITÁRIOS LTDA</t>
  </si>
  <si>
    <t>RAINBOW VIDEO PRODUÇÕES LTDA</t>
  </si>
  <si>
    <t>RAIO VERDE PRODUÇÕES ARTÍSTICAS LTDA.</t>
  </si>
  <si>
    <t>RAIZ ESTUDIO COMUNICAÇÃO LTDA ME</t>
  </si>
  <si>
    <t>RAIZ FORTE PRODUÇÕES LTDA</t>
  </si>
  <si>
    <t>RAIZ PRODUÇÕES CINEMATOGRÁFICAS LTDA. ME.</t>
  </si>
  <si>
    <t>RAMAX MÚSICA E ARTE PRODUÇÕES LTDA</t>
  </si>
  <si>
    <t>RAMOS PRODUÇÕES AUDIOVISUAIS LTDA</t>
  </si>
  <si>
    <t>RAMPA PRODUÇÕES LTDA</t>
  </si>
  <si>
    <t>RAPADURA ATÔMICA ESTÚDIO DE ANIMAÇÃO E JOGOS DIGITAIS LTDA</t>
  </si>
  <si>
    <t>RAPHAEL MATTOS MONTAGNER PRODUÇÕES AUDIOVISUAIS</t>
  </si>
  <si>
    <t>RAPOSA PRODUÇÕES CINEMATOGRÁFICAS E COMUNICAÇÃO LTDA</t>
  </si>
  <si>
    <t>RAPSÓDIA - EMPREENDIMENTOS CULTURAIS LTDA ME</t>
  </si>
  <si>
    <t>RAROMA FILMES E PRODUÇÕES CINEMATOGRÁFICAS EIRELI</t>
  </si>
  <si>
    <t>RARUTI COMUNICAÇÃO E DESIGN LTDA ME</t>
  </si>
  <si>
    <t>RASTRO COMUNICAÇÃO DIGITAL LTDA</t>
  </si>
  <si>
    <t>RAZON FILMES PRODUÇÕES LTDA</t>
  </si>
  <si>
    <t>RAÍZES PRODUÇÕES ARTÍSTICAS E CULTURAIS LTDA</t>
  </si>
  <si>
    <t>RB6 PRODUÇÕES LTDA ME</t>
  </si>
  <si>
    <t>RC3 CINEMA E TELEVISÃO LTDA</t>
  </si>
  <si>
    <t>RCB MODA E PRODUÇOES LTDA</t>
  </si>
  <si>
    <t>RD COMUNICAÇÃO LTDA</t>
  </si>
  <si>
    <t>READYMADE SERVIÇOS CULTURAIS EIRELI</t>
  </si>
  <si>
    <t>REAL FILMES &amp; PRODUÇÕES LTDA - ME</t>
  </si>
  <si>
    <t>REALEJO FILMES E PRODUÇÕES ARTÍSTICAS E CINEMATOGRÁFICA LTDA</t>
  </si>
  <si>
    <t>REALIZA VÍDEO PRODUÇÕES S/C LTDA</t>
  </si>
  <si>
    <t>REALIZART PRODUÇÃO AUDIOVISUAL LTDA</t>
  </si>
  <si>
    <t>REALIZE PRODUÇÕES E PROMOÇÕES LTDA</t>
  </si>
  <si>
    <t>REALLEZA PRODUÇÕES LTDA</t>
  </si>
  <si>
    <t>REAÇÃO CRIAÇÃO E PRODUÇÃO LTDA</t>
  </si>
  <si>
    <t>REC BEAT DISCOS E PRODUÇÕES ARTÍTICAS LTDA</t>
  </si>
  <si>
    <t>REC VIDEO COMUNICAÇÃO LTDA</t>
  </si>
  <si>
    <t>RECCORTE PRODUÇÕES DE VÍDEOS E FILMES EIRELI</t>
  </si>
  <si>
    <t>RECHEIO AGÊNCIA DE CONTEÚDO LTDA - ME</t>
  </si>
  <si>
    <t>RECONVEXO PRODUÇÃO CINEMATOGRÁFICA LTDA</t>
  </si>
  <si>
    <t>RED CONSULTORIA EM PUBLICIDADE, PRODUÇÕES E MARKETING EIRELI</t>
  </si>
  <si>
    <t>RED ROSE MULTIMÍDIA E PUBLICIDADE LTDA ME</t>
  </si>
  <si>
    <t>REDE CNTV DE RÁDIO E TELEVISÃO LTDA</t>
  </si>
  <si>
    <t>REDE GERAL SERVIÇOS LTDA</t>
  </si>
  <si>
    <t>REDE SHOPPING COMÉRCIO VIRTUAL - EIRELI</t>
  </si>
  <si>
    <t>REDE SINA COMUNICAÇÃO FORA DO PADRÃO</t>
  </si>
  <si>
    <t>REDE URBANA DE AÇÕES SOCIOCULTURAIS</t>
  </si>
  <si>
    <t>REDE VISÃO CRISTÃ</t>
  </si>
  <si>
    <t>REDE XYZ DE COMUNICAÇÃO LTDA</t>
  </si>
  <si>
    <t>REDUTO DIGITAL SERVIÇOS DE COMUNICAÇÃO MULTIMIDIA LTDA</t>
  </si>
  <si>
    <t>REFINARIA ESTÚDIOS LTDA ME</t>
  </si>
  <si>
    <t>REFINARIA PRODUÇÕES LTDA.</t>
  </si>
  <si>
    <t>REGENSCHIRM COMUNICAÇÃO E SERVIÇOS ONLINE LTDA.</t>
  </si>
  <si>
    <t>REGINALDO FARIAS PRODUÇÕES ARTÍSTICAS LTDA</t>
  </si>
  <si>
    <t>REGINALDO GONÇALVES DA SILVA CPF 0133.197.26-39</t>
  </si>
  <si>
    <t>REGIONAL NEWS PRODUÇÕES LTDA</t>
  </si>
  <si>
    <t>REGIONAL PRODUÇÕES LTDA</t>
  </si>
  <si>
    <t>REGULUS PRODUÇÕES ARTÍSTICAS LTDA</t>
  </si>
  <si>
    <t>REI EDITORAÇÃO ELETRONICA E PLANEJAMENTO LTDA</t>
  </si>
  <si>
    <t>REIFRA ARAÚJO PIMENTA</t>
  </si>
  <si>
    <t>REINECKE PRODUÇÕES CULTURAIS LTDA.</t>
  </si>
  <si>
    <t>REIS LEITE PRODUÇÕES E EVENTOS LTDA</t>
  </si>
  <si>
    <t>REK PRODUÇÕES AUDIOVISUAIS LTDA</t>
  </si>
  <si>
    <t>RELATAR-SE PRODUÇÕES</t>
  </si>
  <si>
    <t>REMO PRODUÇÕES ARTÍSTICAS LTDA</t>
  </si>
  <si>
    <t>RENATA RICO AUGUSTO RIBEIRO PRODUÇÕES</t>
  </si>
  <si>
    <t>RENATA SUNEGA STUDIO DE CRIAÇÃO LTDA.</t>
  </si>
  <si>
    <t>RENATO ARAGÃO PRODUÇÕES ARTÍSTICAS LTDA</t>
  </si>
  <si>
    <t>RENATO DE CARVALHO PIMENTEL PRODUÇÕES</t>
  </si>
  <si>
    <t>RENATO MAGALHÃES</t>
  </si>
  <si>
    <t>RENDEIRA FILMES PRODUÇÕES LTDA-ME</t>
  </si>
  <si>
    <t>RENDERFRAME PRODUÇÕES AUDIOVISUAIS LTDA</t>
  </si>
  <si>
    <t>RENSGA PRODUÇÕES CULTURAIS LTDA.</t>
  </si>
  <si>
    <t>RENTAL LOCAÇÃO DE BENS MÓVEIS LTDA - EPP</t>
  </si>
  <si>
    <t>RENTALCAM PRODUÇÃO E ASSESSORIA LTDA</t>
  </si>
  <si>
    <t>REPÚBLICA PUREZA FILMES LTDA.</t>
  </si>
  <si>
    <t>RESENHA PUBLICIDADE E COMUNICAÇÃO LTDA</t>
  </si>
  <si>
    <t>REZA BRAVA PRODUÇÃO E COMUNICAÇÃO AUDIOVISUAL LTDA</t>
  </si>
  <si>
    <t>RG CRIAÇÕES E PROJETOS DE PUBLICIDADE LTDA</t>
  </si>
  <si>
    <t>RG PRODUTORA DE VÍDEO E ATIVIDADES DE JORNALISTAS INDEPENDENTES LTDA</t>
  </si>
  <si>
    <t>RGB COMUNICAÇÃO LTDA</t>
  </si>
  <si>
    <t>RGB PRODUTORA DE VÍDEOS LTDA</t>
  </si>
  <si>
    <t>RGB PRODUÇÕES DIGITAIS LTDA.</t>
  </si>
  <si>
    <t>RIACHO DOCE FILMES E PRODUÇÕES ARTÍSTICAS LTDA</t>
  </si>
  <si>
    <t>RIATTI PRODUÇÕES ARTÍSTICAS LTDA</t>
  </si>
  <si>
    <t>RIBEIRO INCORPORAÇÃO LTDA</t>
  </si>
  <si>
    <t>RICARDO BATISTA DOS SANTOS - LIVE VÍDEOS</t>
  </si>
  <si>
    <t>RICARDO GONÇALVES PRODUÇÕES CINEMATOGRAFICAS - ME</t>
  </si>
  <si>
    <t>RICARDO LISBOA LEITE FOTOGRAFIA E VÍDEO - ME</t>
  </si>
  <si>
    <t>RICARDO MARTINS PRODUÇÕES</t>
  </si>
  <si>
    <t>RICARDO MASTROROCCO DA SILVA - PRODUÇÕES</t>
  </si>
  <si>
    <t>RINALDI PRODUÇÕES &amp; PUBLICIDADE LTDA - ME</t>
  </si>
  <si>
    <t>RIO BONITO PRODUÇÕES LTDA</t>
  </si>
  <si>
    <t>RIO MADEIRA SERVIÇOS E PARTICIPAÇÕES LTDA</t>
  </si>
  <si>
    <t>RIO URUGUAI PRODUÇÕES CULTURAIS LTDA.</t>
  </si>
  <si>
    <t>RIO VERDE FILMES E PRODUÇÕES ARTÍSTICAS LTDA</t>
  </si>
  <si>
    <t>RIQUISSIMA PRODUÇÕES ARTISTICAS LTDA - ME</t>
  </si>
  <si>
    <t>RITA CLEMENTE PRODUÇÕES ARTÍSTICAS LTDA ME</t>
  </si>
  <si>
    <t>RITA DE CASSIA MERIGIO COMUNICAÇÃO</t>
  </si>
  <si>
    <t>RITMO JOVEM PRODUÇÕES ARTÍSTICAS LTDA.</t>
  </si>
  <si>
    <t>RITMO PRODUÇÕES CINEMATOGRÁFICAS LTDA</t>
  </si>
  <si>
    <t>RITORNELO CRIAÇÕES LTDA</t>
  </si>
  <si>
    <t>RITSCHKE STEIN PRODUÇÕES ARTÍSTICAS LTDA</t>
  </si>
  <si>
    <t>RIVELLO SOLUÇÕES E MENTA VIDEOS E PRODUÇÔES LTDA</t>
  </si>
  <si>
    <t>RIZOMA ESTÚDIO S/S LTDA</t>
  </si>
  <si>
    <t>RIZOMA PRODUÇÃO AUDIOVISUAL LTDA</t>
  </si>
  <si>
    <t>RJR PRODUÇÕES LTDA</t>
  </si>
  <si>
    <t>RM PRODUÇÕES EIRELI</t>
  </si>
  <si>
    <t>RM RUAS PRODUÇÕES ARTÍSTICAS LTDA-ME</t>
  </si>
  <si>
    <t>RM2 PRODUÇÕES E EMPREENDIMENTOS LTDA</t>
  </si>
  <si>
    <t>RMCAF PRODUÇÔES AUDIOVISUAIS - EIRELI</t>
  </si>
  <si>
    <t>RMG &amp; DAVI COMUNICAÇÕES LTDA</t>
  </si>
  <si>
    <t>ROBERTO EITI HUKAI PRODUÇÕES</t>
  </si>
  <si>
    <t>ROBSON PEREIRA BOTELHO RAMOS PRODUÇÕES</t>
  </si>
  <si>
    <t>ROCAMBOLE PRODUÇÕES AUDIOVISUAIS LTDA.</t>
  </si>
  <si>
    <t>ROCIO PRODUÇÕES LTDA</t>
  </si>
  <si>
    <t>ROCKSTAGE PRODUÇÕES E EVENTOS</t>
  </si>
  <si>
    <t>RODA GIGANTE FILMES E PRODUÇÕES EIRELI</t>
  </si>
  <si>
    <t>RODA PRODUTIVA PRODUÇÃO ARTÍSTICA LTDA</t>
  </si>
  <si>
    <t>RODINEY DA ASSUNÇÃO - ME</t>
  </si>
  <si>
    <t>RODOFERRO CONTEÚDO AUDIOVISUAL EIRELI.</t>
  </si>
  <si>
    <t>RODOLFO DE J. DE MEDEIROS PRODUÇÕES CULTURAIS</t>
  </si>
  <si>
    <t>RODRIANE DELLÊ LIMA - PRODUÇÕES ARTÍSTICAS</t>
  </si>
  <si>
    <t>RODRIGO FERNANDES DOS REIS BARROS PRODUÇÕES</t>
  </si>
  <si>
    <t>RODRIGO PRODUÇÕES DE EVENTOS E FILMAGEM LTDA ME</t>
  </si>
  <si>
    <t>RODRIGO ROBERTO SILVA PRODUÇÕES ARTÍSTICAS</t>
  </si>
  <si>
    <t>RODRIGUES &amp; SOARES PRODUÇÕES AUDIOVISUAIS LTDA ME</t>
  </si>
  <si>
    <t>RODYFACE PRODUÇÕES E EVENTOS LTDA</t>
  </si>
  <si>
    <t>ROGERIO DE OLIVEIRA SILVA - PRODUÇÃO E AUDIOVISUAL</t>
  </si>
  <si>
    <t>ROGÉRIO CORREA DA SILVA PRODUÇÕES ME</t>
  </si>
  <si>
    <t>ROGÉRIO TAKASHI KIHARA PRODUÇÕES</t>
  </si>
  <si>
    <t>ROKE PRODUÇÕES ARTÍSTICAS LTDA</t>
  </si>
  <si>
    <t>ROKKO MALONE - CINEMA E COMUNICAÇÃO LTDA</t>
  </si>
  <si>
    <t>ROLIMÃ FILMES E VÍDEOS LTDA</t>
  </si>
  <si>
    <t>ROMA EDITORA E PRODUÇÃO MUSICAL LTDA</t>
  </si>
  <si>
    <t>ROMÃH FILMES E ARTES LTDA</t>
  </si>
  <si>
    <t>ROPELATO ESTÚDIO CRIATIVO LTDA</t>
  </si>
  <si>
    <t>ROSA E PARREIRA COMUNICAÇÃO LTDA</t>
  </si>
  <si>
    <t>ROSARIO STUDIO FILMAGENS, PRODUÇÕES E DISTRIBUIÇÕES CINEMATOGRÁFICAS LTDA</t>
  </si>
  <si>
    <t>ROSZA FILMES PRODUÇÕES LTDA ME</t>
  </si>
  <si>
    <t>ROSÁRIO FILMES LTDA</t>
  </si>
  <si>
    <t>ROSÁRIOS PRODUÇÕES ARTISTICAS LTDA</t>
  </si>
  <si>
    <t>ROTA 88 PRODUÇÕES ARTÍSTICAS LTDA</t>
  </si>
  <si>
    <t>ROTA IMAGINÁRIA COMUNICAÇÃO E COMÉRCIO DE LIVROS LTDA</t>
  </si>
  <si>
    <t>ROTEIRARIA PRODUÇÕES LTDA</t>
  </si>
  <si>
    <t>ROTOMUSIC PRODUÇÕES E EVENTOS LTDA</t>
  </si>
  <si>
    <t>ROTTA E LIMA PRODUÇÕES</t>
  </si>
  <si>
    <t>RPC EMPREENDIMENTOS E PARTICIPAÇÕES S.A.</t>
  </si>
  <si>
    <t>RPDOIS PRODUÇÃO FOTOGRÁFICA E CINEMATOGRÁFICA LTDA</t>
  </si>
  <si>
    <t>RPZ PRODUÇÕES CINEMATOGRÁFICAS LTDA</t>
  </si>
  <si>
    <t>RSJ MACHADO PRODUÇÕES ME</t>
  </si>
  <si>
    <t>RSTCOM COMUNICAÇÃO ESTRATÉGICA LTDA</t>
  </si>
  <si>
    <t>RT COMÉRCIO E SERVIÇOS DE CRIAÇÃO E PRODUÇÃO DE OBRAS COM DIREITOS AUTORAIS LTDA - EPP.</t>
  </si>
  <si>
    <t>RT2A PRODUÇÕES CINEMATOGRÁFICAS LTDA.</t>
  </si>
  <si>
    <t>RTZ MÍDIA LTDA</t>
  </si>
  <si>
    <t>RUDOLFO AUFFINGER TECNOLOGIA DA INFORMAÇÃO LTDA</t>
  </si>
  <si>
    <t>RUFFINO EVENTOS E MULTIMÍDIA LTDA.</t>
  </si>
  <si>
    <t>RUFUS COMUNICAÇÃO VISUAL LTDA ME</t>
  </si>
  <si>
    <t>RVC PRODUÇÃO E EVENTOS LTDA.</t>
  </si>
  <si>
    <t>RWAC PRODUÇÕES ARTISTICAS E CULTURAIS LTDA</t>
  </si>
  <si>
    <t>RY PRODUÇÕES ARTÍSTICAS LTDA</t>
  </si>
  <si>
    <t>RÉ MI FÓ PRODUÇÕES LTDA</t>
  </si>
  <si>
    <t>RÍMEL PRODUÇÕES ARTÍSTICAS LTDA</t>
  </si>
  <si>
    <t>S P DE SOUZA PRODUÇÕES ME</t>
  </si>
  <si>
    <t>S REZENDE PRODUÇÕES ARTÍSTICAS E CINEMATOGRÁFICAS LTDA</t>
  </si>
  <si>
    <t>S.POMMER PRODUÇÃO DE PROGRAMAS ME</t>
  </si>
  <si>
    <t>S23 GESTÃO CULTURAL, ARTE E TECNOLOGIA EIRELI</t>
  </si>
  <si>
    <t>SA CRIATIVA PRODUÇÕES AUDIOVISUAIS LTDA ME</t>
  </si>
  <si>
    <t>SA DISTRIBUIDORA DE CONTEÚDO AUDIOVISUAL LTDA</t>
  </si>
  <si>
    <t>SAB PRODUÇÃO EVENTOS E LOGISITICA LTDA</t>
  </si>
  <si>
    <t>SABBATICAL ENTERTAINMENT BRASIL PRODUÇÕES AUDIOVISUAIS LTDA.</t>
  </si>
  <si>
    <t>SABRA PRODUÇÕES CULTURAIS LTDA</t>
  </si>
  <si>
    <t>SABRE DE LUZ PRODUÇÕES CULTURAIS LTDA-ME</t>
  </si>
  <si>
    <t>SAIBALÁ SERVIÇOS EM TECNOLOGIA DA EDUCAÇÃO LTDA</t>
  </si>
  <si>
    <t>SAID PRODUÇÕES ARTÍSTICAS L.T.D.A</t>
  </si>
  <si>
    <t>SAILOR STUDIO PRODUÇÕES LTDA.</t>
  </si>
  <si>
    <t>SAKE FILMES E PRODUÇÕES DIGITAIS EIRELI - ME</t>
  </si>
  <si>
    <t>SALA 12 PRODUÇÕES ARTÍSTICAS LTDA</t>
  </si>
  <si>
    <t>SALA COMUNICAÇÃO LTDA-ME</t>
  </si>
  <si>
    <t>SALA DE SOM PRODUÇÕES ARTÍSTICAS LTDA.</t>
  </si>
  <si>
    <t>SALAMANDRA FILMES E PRODUÇÕES LTDA</t>
  </si>
  <si>
    <t>SALINAS AUDIOVISUAL LOCAÇÃO E COMUNICAÇÃO LTDA</t>
  </si>
  <si>
    <t>SAMAMBAIA FILMES E EDIÇÕES LTDA</t>
  </si>
  <si>
    <t>SAMARICA SERVIÇOS E PRODUÇÕES LTDA</t>
  </si>
  <si>
    <t>SAMBACINE PRODUÇÕES ARTÍSTICAS LTDA</t>
  </si>
  <si>
    <t>SAMBAQUI CULTURAL CINE VÍDEO LTDA</t>
  </si>
  <si>
    <t>SAMUEL REINALDO CHICOLE PRODUÇOES E FILMES ME</t>
  </si>
  <si>
    <t>SANDRA REGINA DA COSTA PRODUÇAO</t>
  </si>
  <si>
    <t>SANDRA VILLELA ASSESSORIA DE COMUNICAÇÃO LTDA</t>
  </si>
  <si>
    <t>SANDRA WERNECK T. DE SOUZA PRODUÇOES CINEMATOGRAFICAS EIRELI.</t>
  </si>
  <si>
    <t>SANDRO FRANÇA DA ROCHA - PRODUÇÕES CINEMATOGRÁFICAS</t>
  </si>
  <si>
    <t>SANTA CARIOCA CRIAÇÕES LTDA</t>
  </si>
  <si>
    <t>SANTA CLARA PRODUÇÕES CINEMATOGRAFICAS LTDA</t>
  </si>
  <si>
    <t>SANTA LUZIA FILMES E PRODUÇÕES ARTÍSTICAS LTDA</t>
  </si>
  <si>
    <t>SANTA MARIA VÍDEO PRODUTORA LTDA</t>
  </si>
  <si>
    <t>SANTA PRODUÇÃO CINEMATOGRAFICA LTDA-ME</t>
  </si>
  <si>
    <t>SANTANA SERVIÇOS ADMINISTRATIVOS E CULTURAIS LTDA ME</t>
  </si>
  <si>
    <t>SANTERIA PRODUÇÕES AUDIOVISUAIS LTDA</t>
  </si>
  <si>
    <t>SANZALA ARTISTICA CULTURAL PRODUÇAO E PROMOÇAO ARTISTICA CULTURAL E TURISTICA LTDA</t>
  </si>
  <si>
    <t>SAPATA PRODUÇÕES ARTÍSTICAS E AUDIOVISUAIS LTDA</t>
  </si>
  <si>
    <t>SAPHIRA SERVIÇOS DE PLANEJAMENTO E COMUNICAÇÃO LTDA-ME</t>
  </si>
  <si>
    <t>SARAPUÍ PRODUÇÕES ARTÍSTICAS LTDA</t>
  </si>
  <si>
    <t>SARASVATY SERVIÇOS ARTÍSTICOS LTDA</t>
  </si>
  <si>
    <t>SARAU PRETO PRODUÇÕES ARTÍSTICAS E EVENTOS LTDA</t>
  </si>
  <si>
    <t>SARAVÁ CRIAÇÕES LTDA - ME</t>
  </si>
  <si>
    <t>SARAVÁ FILMES LTDA ME</t>
  </si>
  <si>
    <t>SARUÊ FILMES LTDA</t>
  </si>
  <si>
    <t>SATIRICA FILMES PRODUÇÕES LTDA</t>
  </si>
  <si>
    <t>SAVANNAH ORGANIZAÇÃO LTDA - EPP</t>
  </si>
  <si>
    <t>SAVE THE QUEEN PRODUÇÕES AUDIOVISUAIS LTDA</t>
  </si>
  <si>
    <t>SAVIAN PRODUÇÕES ARTÍSTICAS LTDA ME</t>
  </si>
  <si>
    <t>SB MUSIC PRODUÇÕES EIRELI ME</t>
  </si>
  <si>
    <t>SBUSINESS PRODUÇÕES ARTÍSTICAS E COMÉRCIO DE BENS E SERVIÇOS LTDA</t>
  </si>
  <si>
    <t>SC COMUNICAÇÕES LTDA</t>
  </si>
  <si>
    <t>SCAENA PRODUÇÂO DE VÍDEOS LTDA</t>
  </si>
  <si>
    <t>SCHORR ANIMATION PRODUÇÕES CINEMATOGRÁFICAS LTDA</t>
  </si>
  <si>
    <t>SCHÜRMANN PRODUÇÕES CINEMATOGRÁFICAS LTDA</t>
  </si>
  <si>
    <t>SCLM CONSULTORIA E GESTÃO EMPRESARIAL EIRELI</t>
  </si>
  <si>
    <t>SCREEN SP FILME E VÍDEO LTDA ME</t>
  </si>
  <si>
    <t>SCRIBO CONTEÚDO AUDIOVISUAL EIRELI</t>
  </si>
  <si>
    <t>SCUBIDU PRODUÇÕES CULTURAIS E ARTÍSTICAS LTDA. ME</t>
  </si>
  <si>
    <t>SD PARTICIPAÇÕES LTDA</t>
  </si>
  <si>
    <t>SE CREATIVE PRODUÇÕES LTDA</t>
  </si>
  <si>
    <t>SEBASTIÃO ALBERTO DE ARAÚJO-EIRELI</t>
  </si>
  <si>
    <t>SEGUNDA CASA PRODUÇÕES ARTÍSTICAS E CULTURAIS LTDA</t>
  </si>
  <si>
    <t>SEGUNDA-FEIRA FILMES PRODUÇÕES ARTÍSTICAS LTDA. - ME</t>
  </si>
  <si>
    <t>SEGUNDO ANDAR PRODUÇÕES LTDA</t>
  </si>
  <si>
    <t>SEIVA PRODUÇÕES ARTÍSTICAS LTDA</t>
  </si>
  <si>
    <t>SELIGMAN PRODUÇÕES AUDIOVISUAIS LTDA</t>
  </si>
  <si>
    <t>SELVÁTICA PRODUÇÕES LTDA ME</t>
  </si>
  <si>
    <t>SEMENTE SERVIÇOS DE EDUCAÇÃO AUDIOVISUAL LTDA</t>
  </si>
  <si>
    <t>SENAS PRODUÇÕES ÁUDIO E VÍDEO LTDA-ME</t>
  </si>
  <si>
    <t>SENAYA CRIAÇÕES ARTÍSTICAS LTDA</t>
  </si>
  <si>
    <t>SEND MUSIC PRODUÇÕES ARTÍSTICAS LTDA</t>
  </si>
  <si>
    <t>SENDA PRODUÇÕES AUDIOVISUAIS LTDA</t>
  </si>
  <si>
    <t>SEREIA DISTRIBUIÇÃO DE FILMES LTDA</t>
  </si>
  <si>
    <t>SERGIO ASSIS PRODUÇÕES LTDA</t>
  </si>
  <si>
    <t>SERIGUELA BAIANA PRODUÇÕES LTDA</t>
  </si>
  <si>
    <t>SERTANIA PRODUÇÕES E CONSULTORIA LTDA</t>
  </si>
  <si>
    <t>SERTÃO PRODUÇÕES ARTÍSTICAS E CINEMATOGRÁFICAS LTDA</t>
  </si>
  <si>
    <t>SET CORDAS PRODUÇÃO CINEMATOGRÁFICA E MUSICAL LTDA</t>
  </si>
  <si>
    <t>SET PRODUTORA PRODUÇÕES E EVENTOS LTDA ME</t>
  </si>
  <si>
    <t>SET PRODUÇÕES E EVENTOS LTDA - EPP</t>
  </si>
  <si>
    <t>SET ÁUDIO VISUAL LTDA</t>
  </si>
  <si>
    <t>SETA PRODUÇÕES LTDA</t>
  </si>
  <si>
    <t>SETCOM - SET DE COMUNICAÇÃO LTDA</t>
  </si>
  <si>
    <t>SETE ARTES PRODUÇÕES ARTISTICAS LTDA</t>
  </si>
  <si>
    <t>SETE CONTEÚDO LTDA. - ME</t>
  </si>
  <si>
    <t>SETE FLECHAS PRODUÇÕES LTDA</t>
  </si>
  <si>
    <t>SETE PERSONAGENS PRODUÇÕES CULTURAIS LTDA</t>
  </si>
  <si>
    <t>SETE QUATRO COMUNICAÇÃO E PUBLICIDADE LTDA</t>
  </si>
  <si>
    <t>SETE VIDAS PRODUÇÕES EIRELI</t>
  </si>
  <si>
    <t>SETEMBRO PRODUÇÕES CULTURAIS LTDA - ME</t>
  </si>
  <si>
    <t>SETESETE COMUNICAÇÃO E IMAGEM LTDA</t>
  </si>
  <si>
    <t>SETFRAME VIDEO E COMUNICAÇÃO LTDA</t>
  </si>
  <si>
    <t>SETTA PRODUÇÕES EIRELI</t>
  </si>
  <si>
    <t>SEVENX PRODUÇÕES ARTÍSTICAS LTDA</t>
  </si>
  <si>
    <t>SG PRODUÇÕES ARTÍSTICAS LTDA</t>
  </si>
  <si>
    <t>SHEKINAH PRODUCÕES LTDA-ME</t>
  </si>
  <si>
    <t>SHORELINE PRODUÇÕES AUDIVISUAIS LTDA - ME</t>
  </si>
  <si>
    <t>SHOWFEST PRODUÇÕES EIRELI</t>
  </si>
  <si>
    <t>SHOWLIVRE.COM PRODUÇÕES S.A.</t>
  </si>
  <si>
    <t>SHP SOLUÇÕES E COMUNICAÇÕES EIRELI</t>
  </si>
  <si>
    <t>SIC ­ SISTEMA INTEGRADO DE COMUNICACAO LTDA</t>
  </si>
  <si>
    <t>SICOM SISTEMA INTEGRADO DE COMUNICAÇÃO E MULTIMÍDIA DO LESTE FLUMINENSE LTDA</t>
  </si>
  <si>
    <t>SIDNEY GENNARO FILMES PROMOÇÕES LTDA.</t>
  </si>
  <si>
    <t>SIGLA COMUNICAÇÃO E PRODUÇÃO CINEMATOGRÁFICA</t>
  </si>
  <si>
    <t>SILVER TAPE PRODUÇÃO AUDIOVISUAL LTDA</t>
  </si>
  <si>
    <t>SILVIA MARTINEZ PRODUTORA E AGENCIA DE NOTÍCIAS LTDA</t>
  </si>
  <si>
    <t>SIM! FILMES PRODUÇÃO CULTURAL E ARTÍSTICA LTDA.</t>
  </si>
  <si>
    <t>SIMBIOTICA FILMES PRODUÇÕES LTDA</t>
  </si>
  <si>
    <t>SIMONE PINTO BASTOS PRODUÇÕES ME</t>
  </si>
  <si>
    <t>SINCORA PRODUÇÕES EIRELI</t>
  </si>
  <si>
    <t>SINCROCINE PRODUÇÕES CINEMATOGRÁFICAS LTDA</t>
  </si>
  <si>
    <t>SINDICATO PARALELO PRODUÇÃO E COMERCIALIZAÇÃO DE AUDIOVISUAL LTDA. EPP</t>
  </si>
  <si>
    <t>SINESTESIA PRODUÇAO CINEMATOGRAFICA LTDA</t>
  </si>
  <si>
    <t>SINESTÉSICA COMUNICAÇÃO LTDA</t>
  </si>
  <si>
    <t>SINFRONIO CRIAÇÕES E PRODUÇÕES LTDA</t>
  </si>
  <si>
    <t>SINGLE FILMES E PRODUÇÕES LTDA</t>
  </si>
  <si>
    <t>SINGULAR ARQUITETURA DE MÍDIA LTDA.</t>
  </si>
  <si>
    <t>SISTEMA FACTUAL DE COMUNICAÇÃO LTDA</t>
  </si>
  <si>
    <t>SISTEMA IBITINGA DE COMUNICAÇÃO EIRELI</t>
  </si>
  <si>
    <t>SKAMBAU PRODUÇÕES LTDA</t>
  </si>
  <si>
    <t>SKR FILMS DIREÇÃO E PRODUÇÃO AUDIOVISUAL LTDA - ME</t>
  </si>
  <si>
    <t>SKR PRODUÇÕES ARTÍSTICAS LTDA</t>
  </si>
  <si>
    <t>SKY VIDEO COMUNICAÇÕES LTDA - ME</t>
  </si>
  <si>
    <t>SKYLINE PRODUÇÕES LTDA</t>
  </si>
  <si>
    <t>SLUM PRODUÇÃO DE FILMES LTDA</t>
  </si>
  <si>
    <t>SM &amp; SM PRODUÇÕES LTDA - ME</t>
  </si>
  <si>
    <t>SM PRODUÇÕES LTDA</t>
  </si>
  <si>
    <t>SMARTWEB COMUNICAÇÃO INTEGRADA LTDA</t>
  </si>
  <si>
    <t>SOBRETUDO PRODUÇÃO AUDIOVISUAL E ARTÍSTICA LTDA.</t>
  </si>
  <si>
    <t>SOCIEDADE SUSTENTÁVEL EIRELI</t>
  </si>
  <si>
    <t>SOFÁ VERDE FILMES LTDA</t>
  </si>
  <si>
    <t>SOL E LUA ESTÚDIO E PRODUÇÕES LTDA</t>
  </si>
  <si>
    <t>SOL EDITORAÇÃO LTDA.</t>
  </si>
  <si>
    <t>SOL GALVÃO</t>
  </si>
  <si>
    <t>SOLANGE AMADO PRODUÇÕES LTDA.</t>
  </si>
  <si>
    <t>SOLAR DAS METAMORFOSES COMUNICAÇÃO LTDA</t>
  </si>
  <si>
    <t>SOLARIS COMUNICAÇÃO MULTIMIDIA LTDA</t>
  </si>
  <si>
    <t>SOLO FILMES EIRELI ­ ME</t>
  </si>
  <si>
    <t>SOLUTY COMUNICAÇÃO, PUBLICIDADE E PROPAGANDA LTDA-ME</t>
  </si>
  <si>
    <t>SOLUÇÃO PRODUÇÃO DE PROJETOS CULTURAIS EIRELI</t>
  </si>
  <si>
    <t>SOLUÇÕES CRIATIVAS PRODUÇÕES CULTURAIS</t>
  </si>
  <si>
    <t>SOLUÇÕES INTELIGENTES PUBLICIDADE E PROPAGANDA LTDA -ME</t>
  </si>
  <si>
    <t>SOMART PRODUÇÕES ARTÍSTICAS LTDA</t>
  </si>
  <si>
    <t>SOMMA SERVIÇOS DE COMUNICAÇÃO</t>
  </si>
  <si>
    <t>SONAN FILMES E PRODUÇÕES LTDA</t>
  </si>
  <si>
    <t>SONAR COMUNICAÇÃO E ARTES GRAFICAS LTDA</t>
  </si>
  <si>
    <t>SOPHIA PINHEIRO PRODUÇÃO CULTURAL ARTÍSTICA E CINEMATOGRÁFICA LTDA</t>
  </si>
  <si>
    <t>SOPRO - ESCRITÓRIO DE CULTURA LTDA - ME</t>
  </si>
  <si>
    <t>SOU COMUNICAÇÃO LTDA</t>
  </si>
  <si>
    <t>SOU CRIAÇÕES E PRODUÇÕES LTDA</t>
  </si>
  <si>
    <t>SOUZA CASTRO PRODUÇÕES LTDA</t>
  </si>
  <si>
    <t>SOUZA PRODUÇOES FOTOGRAFICA E VIDEO EIRELI</t>
  </si>
  <si>
    <t>SP FILMES DE SÃO PAULO LTDA</t>
  </si>
  <si>
    <t>SP SERVIÇOS CINEVIDEO LTDA</t>
  </si>
  <si>
    <t>SP VILHENA PRODUÇÕES E AGENCIAMENTOS ARTÍSTICOS LTDA</t>
  </si>
  <si>
    <t>SPASS PRODUÇÕES AUDIOVISUAIS LTDA - ME</t>
  </si>
  <si>
    <t>SPECTRA MIDIA PRODUÇÕES LTDA</t>
  </si>
  <si>
    <t>SPECTRUM VÍDEO DIGITAL LTDA</t>
  </si>
  <si>
    <t>SPHERE PRODUCTIONS PRODUÇÃO E COMÉRCIO DE FILMES LTDA. ME</t>
  </si>
  <si>
    <t>SPIRA PRODUÇÃO E COMUNICAÇÃO LTDA</t>
  </si>
  <si>
    <t>SPIRALE FILMES PRODUÇÕES CINEMATOGRÁFICA LTDA</t>
  </si>
  <si>
    <t>SPIRIT RECORDS PRODUÇÕES CINEMATOGRÁFICAS EIRELI</t>
  </si>
  <si>
    <t>SPLIT CRIAÇÕES AUDIOVISUAIS LTDA</t>
  </si>
  <si>
    <t>SPLIT STUDIO PRODUÇÕES AUDIOVISUAIS LTDA.</t>
  </si>
  <si>
    <t>SPRYUP VÍDEO LTDA. ME</t>
  </si>
  <si>
    <t>SPUTNIK STUDIO ILUSTRAÇÃO E ARTES GRÁFICAS LTDA</t>
  </si>
  <si>
    <t>SQUAREPIXEL COMUNICAÇÃO LTDA</t>
  </si>
  <si>
    <t>SS PRODUÇÕES VISUAIS LTDA</t>
  </si>
  <si>
    <t>SSOLL VÍDEO PRODUÇÕES LTDA</t>
  </si>
  <si>
    <t>ST PRODUTORA DE VÍDEO LTDA</t>
  </si>
  <si>
    <t>STAFF ÁUDIO VÍDEO LTDA.</t>
  </si>
  <si>
    <t>START PRODUÇÕES DE AUDIO E VIDEO EIRELI - ME</t>
  </si>
  <si>
    <t>STATION SERVIÇOS PUBLICITÁRIOS EIRELI</t>
  </si>
  <si>
    <t>STEIN &amp; FERREIRA PRODUÇÃO DE VIDEO LTDA-ME</t>
  </si>
  <si>
    <t>STELLA PRODUÇÕES DE ÁUDIO LTDA</t>
  </si>
  <si>
    <t>STELLA R. VALADAO LAPEYRE PRODUÇÃO CINEMATOGRÁFICA LTDA</t>
  </si>
  <si>
    <t>STELLAR PRODUÇÕES CINEMATOGRÁFICAS E EVENTOS LTDA</t>
  </si>
  <si>
    <t>STIGMATA PRODUÇÕES CINEMATOGRÁFICAS EIRELI</t>
  </si>
  <si>
    <t>STJ PRODUÇÃO DE VÍDEO LTDA</t>
  </si>
  <si>
    <t>STOCOM COMUNICAÇÃO LTDA</t>
  </si>
  <si>
    <t>STOLNICKI PRODUÇÕES CINEMATOGRÁFICAS LTDA.</t>
  </si>
  <si>
    <t>STORCK PRODUÇÕES AUDIOVISUAIS LTDA</t>
  </si>
  <si>
    <t>STORIA SERVIÇOS DE ROTEIRO AUDIOVISUAL LTDA</t>
  </si>
  <si>
    <t>STORM ADMINISTRAÇÃO LTDA</t>
  </si>
  <si>
    <t>STORM COMUNICAÇÃO E TECNOLOGIA LTDA</t>
  </si>
  <si>
    <t>STORY PRODUÇÕES LTDA</t>
  </si>
  <si>
    <t>STRANGER CRAZY PRODUÇÕES ARTÍSTICAS LTDA</t>
  </si>
  <si>
    <t>STRATEGIA PRODUTORA DE COMUNICAÇÃO LTDA</t>
  </si>
  <si>
    <t>STU PRODUÇÕES LTDA</t>
  </si>
  <si>
    <t>STUDIO 20 PRODUÇÕES LTDA</t>
  </si>
  <si>
    <t>STUDIO ABACATE COMPUTAÇÃO GRÁFICA LTDA -EPP</t>
  </si>
  <si>
    <t>STUDIO BLACK PRODUÇÕES ARTISTICAS E CINEMATOGRAFICAS EIRELI</t>
  </si>
  <si>
    <t>STUDIO ELETRÔNICO ASSESSORIA E PRODUÇÃO DE CINEMA E TELEVISÃO LTDA.</t>
  </si>
  <si>
    <t>STUDIO FOTOGRAFICO ALIANÇA CRIATIVA LTDA</t>
  </si>
  <si>
    <t>STUDIO KWO INOVAÇÃO AUDIOVISUAL ME</t>
  </si>
  <si>
    <t>STUDIO TESIS PRODUÇAO DE SOM E IMAGEM LTDA</t>
  </si>
  <si>
    <t>STUDIO VOZES E GRAVAÇÕES LTDA</t>
  </si>
  <si>
    <t>STUDIO Z DESIGN E ANIMAÇÃO LTDA.</t>
  </si>
  <si>
    <t>STYLLO SERVIÇOS LTDA</t>
  </si>
  <si>
    <t>STÚDIO 10 ASSESSORIA E COMUNICAÇÃO LTDA ME</t>
  </si>
  <si>
    <t>SUA NOVA IDEIA PRODUÇÕES</t>
  </si>
  <si>
    <t>SUBLIME COMUNICAÇÃO LTDA</t>
  </si>
  <si>
    <t>SUBLIME CRIAÇÕES LTDA</t>
  </si>
  <si>
    <t>SUBLIMINAR REALIZAÇÃO ARTÍSTICA LTDA</t>
  </si>
  <si>
    <t>SUBSTÂNCIA FILMES LTDA</t>
  </si>
  <si>
    <t>SUCESSO PROMOÇÃO E PUBLICIDADE S/C LTDA.</t>
  </si>
  <si>
    <t>SUPER NOVA PRODUÇÕES ARTÍSTICAS LTDA</t>
  </si>
  <si>
    <t>SUPERCINEMA AUDIOVISUAL E EDUCAÇÃO LTDA</t>
  </si>
  <si>
    <t>SUPERNATURAL PRODUÇÃO DE FILMES, PROPAGANDA E MARKETING LTDA</t>
  </si>
  <si>
    <t>SUPERNOVA EVENTOS E PRODUÇOES LTDA, ME</t>
  </si>
  <si>
    <t>SUPERNOVA PRODUÇÃO CINEMATOGRAFICA E VÍDEOS LTDA</t>
  </si>
  <si>
    <t>SUPERNOVA PRODUÇÕES ARTÍSTICAS LTDA</t>
  </si>
  <si>
    <t>SUPLICY PRODUÇÕES S/S LTDA - ME</t>
  </si>
  <si>
    <t>SUSPIRO PRODUÇÕES LTDA</t>
  </si>
  <si>
    <t>SUSTO PRODUÇÃO DE FILMES LTDA</t>
  </si>
  <si>
    <t>SUYAN MARIOTTI PRODUÇÕES LTDA</t>
  </si>
  <si>
    <t>SUÇUARANA FILMES LTDA</t>
  </si>
  <si>
    <t>SVART PRODUÇÕES CULTURAIS LTDA</t>
  </si>
  <si>
    <t>SWEAT PROJECTS PRODUÇÃO DE CONTEÚDO LTDA ME</t>
  </si>
  <si>
    <t>SWELL FILMES &amp; PRODUÇÕES LTDA</t>
  </si>
  <si>
    <t>SYNAPSE PRODUÇÕES LTDA</t>
  </si>
  <si>
    <t>SYNDROME FILMES E PRODUÇÕES CINEMATOGRÁFICAS LTDA</t>
  </si>
  <si>
    <t>SÃO FILMES PRODUÇÕES ARTÍSTICAS LTDA</t>
  </si>
  <si>
    <t>SÃO MIGUEL PRODUÇÕES ARTÍSTICAS LTDA - ME</t>
  </si>
  <si>
    <t>SÉPTIMA FILMES LTDA ¿ EPP</t>
  </si>
  <si>
    <t>SÉRGIO JAEGER JUNIOR ME</t>
  </si>
  <si>
    <t>SÍMIO FILMES LTDA</t>
  </si>
  <si>
    <t>SÚBITA FILMES LTDA</t>
  </si>
  <si>
    <t>T L GUIMARÃES GESTÃO E PRODUÇÃO LTDA.</t>
  </si>
  <si>
    <t>T T SOMAIO PRODUÇÕES ARTÍSTICAS E CULTURAIS</t>
  </si>
  <si>
    <t>T&amp;DGADE PRODUÇÕES LTDA</t>
  </si>
  <si>
    <t>T'AI CRIAÇÃO E PRODUÇÃO LTDA</t>
  </si>
  <si>
    <t>T. A. DINIZ COMUNICAÇÃO E EDUCAÇÃO</t>
  </si>
  <si>
    <t>T.A.M.B. FEIJÓ</t>
  </si>
  <si>
    <t>T.A.O. PRODUÇÕES ARTISTICAS LTDA. -ME</t>
  </si>
  <si>
    <t>T.J. PRODUÇÕES CINEMATOGRÁFICAS SOCIEDADE SIMPLES LTDA ME</t>
  </si>
  <si>
    <t>T.SAAD FILMES E VÍDEOS LTDA-ME</t>
  </si>
  <si>
    <t>T2 COMUNICAÇÃO VÍDEO E PRODUÇÕES EIRELE EPP</t>
  </si>
  <si>
    <t>T2A PARTICIPAÇÕES LTDA</t>
  </si>
  <si>
    <t>T4S - THANKS FOR SHARING COMUNICAÇÃO LTDA</t>
  </si>
  <si>
    <t>TA NO BRIEFING PRODÇÕES E EVENTOS LTDA</t>
  </si>
  <si>
    <t>TABA FILMES PRODUÇÕES AUDIO VISUAL LTDA</t>
  </si>
  <si>
    <t>TABASCO COMUNICAÇÃO LTDA</t>
  </si>
  <si>
    <t>TABETRON PRODUÇÕES ARTISTICAS</t>
  </si>
  <si>
    <t>TABOCA PRODUÇÕES ARTÍSTICAS LIMITADA</t>
  </si>
  <si>
    <t>TABOO PRODUÇÕES ARTÍSTICAS EIRELI</t>
  </si>
  <si>
    <t>TACACÁ FILMES LTDA</t>
  </si>
  <si>
    <t>TAG AGENCIAMENTO DE SERVIÇOS E PUBLICIDADE LTDA</t>
  </si>
  <si>
    <t>TAG MUSIC PROJETOS ARTÍSTICOS EIRELI - ME</t>
  </si>
  <si>
    <t>TAG12 PRODUTORA DE CONTEÚDO AUDIOVISUAL LTDA ME</t>
  </si>
  <si>
    <t>TAGAWA PRODUÇÕES CINEMATOGRÁFICAS LTDA</t>
  </si>
  <si>
    <t>TAIOBA PRODUÇÃO DE FILMES LTDA</t>
  </si>
  <si>
    <t>TAKE FILMAGENS E EDIÇÃO LTDA.</t>
  </si>
  <si>
    <t>TAKE MOVIES PRODUÇÕES AUDIO E VIDEO LTDA</t>
  </si>
  <si>
    <t>TAKE UM PRODUÇÃO DE FILMES E EVENTOS LTDA</t>
  </si>
  <si>
    <t>TAKE4 GESTÃO DE ATIVOS LTDA</t>
  </si>
  <si>
    <t>TALAGUIM PRODUÇÕES LTDA</t>
  </si>
  <si>
    <t>TALENTOS PRODUÇÕES ARTÍSTICAS E COMERCIO LTDA</t>
  </si>
  <si>
    <t>TALQUIMY COMUNICAÇÃO LTDA.</t>
  </si>
  <si>
    <t>TAMAGO PRODUÇÕES ARTÍSTICAS LTDA - ME</t>
  </si>
  <si>
    <t>TAMANDUA VERMELHO PRODUÇÕES ARTÍSTICAS EIRELI ME</t>
  </si>
  <si>
    <t>TAMANDUÁ FILMES PRODUÇÕES E COMUNICAÇÃO LTDA-ME</t>
  </si>
  <si>
    <t>TAMANDUÁ PRODUCOES FILMES LTDA</t>
  </si>
  <si>
    <t>TAMBELLINI FILMES E PRODUÇÕES AUDIOVISUAIS LTDA</t>
  </si>
  <si>
    <t>TAMBOR CANTANTE PRODUÇÕES E CRIAÇÕES LTDA-ME</t>
  </si>
  <si>
    <t>TAMBORIM PRODUÇÕES LTDA</t>
  </si>
  <si>
    <t>TAMI YNAGAKI ESCATE ZARATE ­ ME</t>
  </si>
  <si>
    <t>TANDIE PIE PRODUÇÕES CULTURAIS LTDA.</t>
  </si>
  <si>
    <t>TANGERINAS DO DESERTO PRODUÇÕES LTDA</t>
  </si>
  <si>
    <t>TANTAS PRODUÇÕES ARTÍSTICAS LTDA.</t>
  </si>
  <si>
    <t>TAPIRI CINEMATOGRÁFICA LTDA.</t>
  </si>
  <si>
    <t>TARCIANA GOMES PORTELLA PRODUÇÕES LTDA</t>
  </si>
  <si>
    <t>TARM PRODUÇÕES AUDIOVISUAIS LTDA.</t>
  </si>
  <si>
    <t>TARUMÃ ASSESSORIA PRODUÇÕES E SERVIÇOS ARTÍSTICOS LTDA</t>
  </si>
  <si>
    <t>TATAU FILMES CINEMATOGRÁFICOS LTDA.</t>
  </si>
  <si>
    <t>TAUMA PRODUÇÕES ARTÍSTICAS E AUDIOVISUAIS LTDA.</t>
  </si>
  <si>
    <t>TAURINA PRODUÇÕES LTDA</t>
  </si>
  <si>
    <t>TAVARES FILHO COMÉRCIO DE PRODUTOS ALIMENTÍCIOS EIRELI</t>
  </si>
  <si>
    <t>TAVERNA PRODUÇÃO EM CINEMA E TEATRO LTDA</t>
  </si>
  <si>
    <t>TAVOLA REDONDA PRODUÇÕES ARTISTICAS LTDA</t>
  </si>
  <si>
    <t>TAYRONA PRODUÇÃO LTDA - ME</t>
  </si>
  <si>
    <t>TB LOPES PRODUÇÕES ARTÍSTICAS LTDA</t>
  </si>
  <si>
    <t>TB PRODUÇÕES LTDA</t>
  </si>
  <si>
    <t>TBI SERVIÇOS FOTOGRAFICOS E PRODUÇOES LTDA</t>
  </si>
  <si>
    <t>TCF PRODUÇÕES LTDA</t>
  </si>
  <si>
    <t>TCHÉQUIA PRODUÇÕES ARTÍSTICAS LTDA</t>
  </si>
  <si>
    <t>TDB PRODUÇÕES INFANTIS LTDA</t>
  </si>
  <si>
    <t>TDK PRODUÇÕES AUDIOVISUAIS LTDA</t>
  </si>
  <si>
    <t>TEAM O SOLUÇÕES CRIATIVAS E CINEMATOGRÁFICAS LTDA.</t>
  </si>
  <si>
    <t>TEASER PRODUÇÕES ARTÍSTICAS E MUSICAIS LTDA</t>
  </si>
  <si>
    <t>TEATRO DA GENTE PRODUÇÕES ARTÍSTICAS LTDA</t>
  </si>
  <si>
    <t>TEATRO ILUSTRE PRODUÇÕES ARTÍSTICAS LTDA</t>
  </si>
  <si>
    <t>TEATRO POPULAR DE ILHÉUS</t>
  </si>
  <si>
    <t>TEBAS PRODUÇÕES AUDIOVISUAIS E EVENTOS LTDA</t>
  </si>
  <si>
    <t>TECHNO IMAGE COMUNICAÇÕES LTDA ME</t>
  </si>
  <si>
    <t>TEIA COMUNICAÇÃO LTDA</t>
  </si>
  <si>
    <t>TELA TUDO PRODUÇÕES LTDA</t>
  </si>
  <si>
    <t>TELE VIDEO PRODUÇÕES LTDA.</t>
  </si>
  <si>
    <t>TELEVISÃO AMÉRICA LATINA</t>
  </si>
  <si>
    <t>TELEVISÃO PROFISSIONAL LTDA</t>
  </si>
  <si>
    <t>TELEZOOM PRODUÇÕES E EVENTOS LTDA</t>
  </si>
  <si>
    <t>TEMPO REAL PRODUÇÃO E COMUNICAÇÃO LTDA.</t>
  </si>
  <si>
    <t>TENDA DOS MILAGRES PRODUÇÕES ARTÍSTICAS E CULTURAIS LTDA</t>
  </si>
  <si>
    <t>TEP ENTRETENIMENTO E PROMOÇÕES LTDA</t>
  </si>
  <si>
    <t>TERCEIRA PÁGINA CONSULTORIA EM CIÊNCIAS SOCIAIS E HUMANAS LTDA</t>
  </si>
  <si>
    <t>TERCEIRO FATOR PRODUÇÕES LTDA</t>
  </si>
  <si>
    <t>TERRA BRUTA PRODUÇÕES LTDA-ME</t>
  </si>
  <si>
    <t>TERRA PRODUCOES ARTÍSTICAS EIRELI</t>
  </si>
  <si>
    <t>TERRA UPAON AÇU FILMES LTDA</t>
  </si>
  <si>
    <t>TERRA VÍDEO PRODUÇÕES</t>
  </si>
  <si>
    <t>TERRADORADA PRODUÇÃO DE CONTEÚDO JORNALÍSTICO LTDA</t>
  </si>
  <si>
    <t>TERRAMAR IMAGEM E CONTEÚDO LTDA</t>
  </si>
  <si>
    <t>TERRAVISTA EDIÇÃO E PRODUÇÃO LTDA</t>
  </si>
  <si>
    <t>TERREIRA DA TRIBO PRODUÇÕES ARTÍSTICAS LTDA</t>
  </si>
  <si>
    <t>TERRITÓRIO PRODUÇÕES ARTÍSTICAS E CULTURAIS LTDA</t>
  </si>
  <si>
    <t>TERRITÓRIO SÍRIUS TEATRO LTDA</t>
  </si>
  <si>
    <t>TERTÚLIA FILMES E PRODUÇÕES EIRELI</t>
  </si>
  <si>
    <t>TEXTO INTERMÍDIA ASSESSORIA DE COMUNICAÇÃO E PRODUÇÃO CULTURAL LTDA.</t>
  </si>
  <si>
    <t>THE END EDIÇÃO E POS-PRODUÇÃO LTDA</t>
  </si>
  <si>
    <t>THE LIRIOS PRODUÇOES AUDIOVISUAIS ARTISTICAS E CULTURAIS LTDA-ME</t>
  </si>
  <si>
    <t>THIAGO DE MIRANDA LEÃO AMORIM PRODUÇÕES CINEMATOGRÁFICAS</t>
  </si>
  <si>
    <t>THIAGO M. MARTINS - PRODUÇÕES</t>
  </si>
  <si>
    <t>THREE LITTLE BIRDS PRODUÇÕES LIMITADA</t>
  </si>
  <si>
    <t>THT ENTRETENIMENTO E INOVAÇÃO LTDA</t>
  </si>
  <si>
    <t>TIAGO JOSÉ DE LIMA</t>
  </si>
  <si>
    <t>TIAGO MATTOS EDIÇÃO DE CONTEÚDO E MENTORIA EIRELI</t>
  </si>
  <si>
    <t>TIAGO SANTOS PRODUÇÕES AUDIOVISUAIS</t>
  </si>
  <si>
    <t>TICOLICOS PRODUÇÕES AUDIOVISUAIS - ME</t>
  </si>
  <si>
    <t>TIETÊ PRODUÇÕES CINEMATOGRÁFICAS LTDA</t>
  </si>
  <si>
    <t>TILOVITA PRODUÇÕES E COMUNICAÇÃO LTDA</t>
  </si>
  <si>
    <t>TIMBERWOLF ENTERTAINMENT PRODUÇÕES EIRELI</t>
  </si>
  <si>
    <t>TIME PRODUÇÕES LTDA</t>
  </si>
  <si>
    <t>TIME RIDING PRODUÇÕES LTDA - ME</t>
  </si>
  <si>
    <t>TIPO PRODUÇÕES DE ESPETÁCULOS TEATRAIS E MUSICAIS LTDA</t>
  </si>
  <si>
    <t>TITÂNIO PRODUÇÕES ARTÍSTICAS LTDA.</t>
  </si>
  <si>
    <t>TL PRODUÇÕES ARTÍSTICAS LTDA</t>
  </si>
  <si>
    <t>TL VÍDEO PRODUÇÕES LTDA</t>
  </si>
  <si>
    <t>TMC PRODUÇÃO AUDIOVISUAL EIRELI</t>
  </si>
  <si>
    <t>TMD MIDIA E COMUNICAÇÃO LTDA</t>
  </si>
  <si>
    <t>TOAR PRODUÇÕES LTDA</t>
  </si>
  <si>
    <t>TOCO PRODUÇÕES AUDIO VISUAIS E CONSULTORIA EIRELI</t>
  </si>
  <si>
    <t>TODO FILMES COMUNICAÇÃO EIRELI</t>
  </si>
  <si>
    <t>TODO TANTO PRODUÇÕES E MÍDIA</t>
  </si>
  <si>
    <t>TODS FILMS, CONTEÚDO, PRODUÇÃO E MARKETING LTDA</t>
  </si>
  <si>
    <t>TOMADA CULTURAL PRODUÇÕES EIRELI</t>
  </si>
  <si>
    <t>TOMADA PRODUÇÃO AUDIOVISUAL LTDA - ME</t>
  </si>
  <si>
    <t>TOMBÔ PRODUÇÕES MUSEOLÓGICAS LTDA</t>
  </si>
  <si>
    <t>TOO FILMES PRODUÇÕES CINEMATOGRÁFICAS LTDA</t>
  </si>
  <si>
    <t>TOP &amp; L2C PARTICIPAÇÕES CULTURAIS LTDA</t>
  </si>
  <si>
    <t>TOP TAKE VÍDEO PRODUÇÕES S/S LTDA</t>
  </si>
  <si>
    <t>TOPMÍDIA COMUNICAÇÃO LTDA ME</t>
  </si>
  <si>
    <t>TOQUE DE MIDAS PRODUÇÕES AUDIOVISUAIS LTDA</t>
  </si>
  <si>
    <t>TORNADO PRODUÇÕES ARTÍSTICAS LTDA.</t>
  </si>
  <si>
    <t>TORNEADO PRODUÇÕES LTDA</t>
  </si>
  <si>
    <t>TORRES PRODUÇÕES DE PUBLICIDADE LTDA</t>
  </si>
  <si>
    <t>TOTI PRODUÇÕES ARTÍSTICA LTDA</t>
  </si>
  <si>
    <t>TOUAREG AGÊNCIA DE CONTEÚDO LTDA.</t>
  </si>
  <si>
    <t>TOURNÉ PRODUÇÃO AUDIOVISUAL LTDA. ME</t>
  </si>
  <si>
    <t>TPS MULTIMÍDIA LTDA</t>
  </si>
  <si>
    <t>TRACO NOVO AGENCIA E COMUNICÃCAO LTDA ­ ME</t>
  </si>
  <si>
    <t>TRADE PRODUÇÃO E COMUNICAÇÃO LTDA</t>
  </si>
  <si>
    <t>TRAILER FILMES PRODUÇÃO CINEMATOGRÁFICAS LTDA. - ME</t>
  </si>
  <si>
    <t>TRAMA B PRODUÇÕES ARTÍSTICAS LTDA</t>
  </si>
  <si>
    <t>TRANSFORMAÇÃO DIGITAL LTDA.</t>
  </si>
  <si>
    <t>TRAPEZIO PRODUÇÕES CULTURAIS LTDA - ME</t>
  </si>
  <si>
    <t>TRAPICHE PRODUÇÕES ARTÍSTICA LTDA.</t>
  </si>
  <si>
    <t>TRATE-ME LEÃO PRODUÇÕES ARTÍSTICAS LTDA</t>
  </si>
  <si>
    <t>TRAÇO &amp; COR COMERCIAL CINE VÍDEO LTDA - ME</t>
  </si>
  <si>
    <t>TREGER PRODUÇÕES LTDA</t>
  </si>
  <si>
    <t>TREND. CRIATIVO COLETIVO PRODUÇÕES DE MÍDIA LTDA</t>
  </si>
  <si>
    <t>TRESTADA PRODUÇÕES E EVENTOS ARTÍSTICOS LTDA-ME</t>
  </si>
  <si>
    <t>TRIBBO PRODUÇÕES CINEMATOGRAFICAS LTDA - EPP</t>
  </si>
  <si>
    <t>TRIBECA PRODUÇÕES ARTÍSTICAS LTDA</t>
  </si>
  <si>
    <t>TRINA PRODUÇÃO DE FILMES PARA PUBLICIDADE LTDA.</t>
  </si>
  <si>
    <t>TRINDADE CINE PRODUÇÕES CINEMATOGRÁFICAS LTDA</t>
  </si>
  <si>
    <t>TRINDADE ESTÚDIO EIRELI - ME</t>
  </si>
  <si>
    <t>TRINTA DEZESSETE CAPTAÇÃO DE CONTEÚDO LTDA</t>
  </si>
  <si>
    <t>TRIO FILMES PRODUÇÕES ARTÍSTICAS LTDA</t>
  </si>
  <si>
    <t>TRIO SERVIÇOS DE COMUNICAÇÃO S/S LTDA</t>
  </si>
  <si>
    <t>TRIPAS CORAÇÃO PRODUÇÕES ARTÍSTICAS LTDA - ME</t>
  </si>
  <si>
    <t>TRIÂNGULO PRODUTORA DE FILMES</t>
  </si>
  <si>
    <t>TRK FILMES PRODUÇÕES CINEMATOGRÁFICAS &amp; TEATRAIS LTDA. - EPP</t>
  </si>
  <si>
    <t>TROPICAL CHACHACHA PRODUÇÕES ARTISTICAS LTDA</t>
  </si>
  <si>
    <t>TROPICAL DYSTOPIA CINEMATOGRÁFICA LTDA</t>
  </si>
  <si>
    <t>TRUKS PRODUÇÕES ARTÍSTICAS LTDA</t>
  </si>
  <si>
    <t>TRUQUE PRODUTORA DE CINEMA TV E VÍDEO LTDA</t>
  </si>
  <si>
    <t>TRUSTME INTERMEDIAÇÃO DE NEGÓCIOS EIRELI</t>
  </si>
  <si>
    <t>TRÊS PESQUISA E SERVIÇOS LTDA</t>
  </si>
  <si>
    <t>TRÊS PRODUÇÕES ARTÍSTICAS LTDA.-ME</t>
  </si>
  <si>
    <t>TRÍPLICE PRODUÇÕES LTDA</t>
  </si>
  <si>
    <t>TRÓPICO AUDIOVISUAL LTDA - ME</t>
  </si>
  <si>
    <t>TRÓPICO DE CAPRICÓRNIO PRODUÇÕES ARTÍSTICAS E CINEMATOGRÁFICAS LTDA.</t>
  </si>
  <si>
    <t>TRÓPICO FILMES LTDA,</t>
  </si>
  <si>
    <t>TUBARAO ESTÚDIO PRODUÇÃO E DISTRIBUIÇÃO CINEMATOGRAFICA LTDA-EPP</t>
  </si>
  <si>
    <t>TUBO COMUNICAÇÃO INTELIGENTE LTDA</t>
  </si>
  <si>
    <t>TUCUMÁN DISTRIBUIDORA DE FILMES LTDA</t>
  </si>
  <si>
    <t>TUDO AZUL PRODUÇÕES CINEMATOGRÁFICAS LTDA.</t>
  </si>
  <si>
    <t>TUDO BEM PRODUÇÕES ARTÍSTICAS</t>
  </si>
  <si>
    <t>TULIPA PRODUÇÕES ARTÍSTICAS LTDA</t>
  </si>
  <si>
    <t>TUMDUM ARTES, PRODUÇÕES ARTÍSTICAS E CULTURAIS LTDA.</t>
  </si>
  <si>
    <t>TUYA PRODUÇÕES LTDA</t>
  </si>
  <si>
    <t>TUYO PRODUÇÕES ARTÍSTICAS LTDA</t>
  </si>
  <si>
    <t>TV GERAÇÃO DIGITAL PRODUÇÕES LTDA</t>
  </si>
  <si>
    <t>TV IMAGINÁRIA PRODUÇÕES LTDA</t>
  </si>
  <si>
    <t>TV MARÍLIA PROPAGANDA E MARKETING LTDA</t>
  </si>
  <si>
    <t>TV ZERO PRODUÇÕES AUDIOVISUAIS LTDA</t>
  </si>
  <si>
    <t>TVA2 PRODUÇÕES LTDA.</t>
  </si>
  <si>
    <t>TVG PRODUÇÃO E COMUNICAÇÃO LTDA</t>
  </si>
  <si>
    <t>TVI TELEVISÃO E CINEMA LTDA - EPP</t>
  </si>
  <si>
    <t>TVIX COMUNICAÇÕES LTDA - ME</t>
  </si>
  <si>
    <t>TVXZ DIREÇÃO ROTEIRO DESIGN ELETRÔNICO LTDA</t>
  </si>
  <si>
    <t>TW WORKS PRODUÇÕES, PROPAGANDA E MARKETING LTDA.</t>
  </si>
  <si>
    <t>TW5 COMUNICAÇÃO LTDA</t>
  </si>
  <si>
    <t>TWINS BUSHATSKY PRODUÇÕES CINEMATOGRÁFICAS LTDA.</t>
  </si>
  <si>
    <t>TWIST COMPUTAÇÃO GRÁFICA LTDA</t>
  </si>
  <si>
    <t>TWO APPLES PRODUÇÕES LTDA</t>
  </si>
  <si>
    <t>TYCOON PRODUÇÕES ARTÍSTICAS LTDA.</t>
  </si>
  <si>
    <t>TÁBATA PRODUÇÃO E DISTRIBUIÇÃO DE FILMES, ENTRETENIMENTO E CULTURA EIRELI-ME</t>
  </si>
  <si>
    <t>TÁXI PRODUÇÃO E COMUNICAÇÃO LTDA</t>
  </si>
  <si>
    <t>TÉRREO ESTÚDIOCRIAÇÃO E PRODUÇÃO AUDIOVISUAL LTDA - ME</t>
  </si>
  <si>
    <t>UALL CREATIVE INDÚSTRIA, COMÉRCIO E SERVIÇOS LTDA EM RECUPERAÇÃO JUDICIAL</t>
  </si>
  <si>
    <t>UCLÃ PRODUÇÕES E EVENTOS LTDA.</t>
  </si>
  <si>
    <t>UH TERERÊ DIVERSÃO E ARTE LTDA.</t>
  </si>
  <si>
    <t>UIRAPURU COMUNICAÇÃO E EDITORA LTDA</t>
  </si>
  <si>
    <t>UM POR TODOS PRODUÇOES LTDA - EPP</t>
  </si>
  <si>
    <t>UMBÚ SERVIÇOS DE DESIGN E COMUNICAÇÃO LTDA</t>
  </si>
  <si>
    <t>UMIHARU PRODUÇÕES CULTURAIS E CINEMATOGRAFICAS LTDA</t>
  </si>
  <si>
    <t>UMTORÓ CRIAÇÃO E PRODUÇÃO CULTURAL LTDA</t>
  </si>
  <si>
    <t>UNFINISHED BUSINESS PRODUÇÕES ARTÍSTICAS, CINEMATOGRÁFICAS E AUDIOVISUAIS LTDA.</t>
  </si>
  <si>
    <t>UNI DUNI PRODUÇÕES LTDA</t>
  </si>
  <si>
    <t>UNIC FILM PRODUÇÕES LTDA</t>
  </si>
  <si>
    <t>UNION PRODUÇÕES DE VIDEO LTDA</t>
  </si>
  <si>
    <t>UNIT BR PRODUÇÕES &amp; CONSULTORIA LTDA ME</t>
  </si>
  <si>
    <t>UNIVERSO EMPREENDEDOR EDUCAÇÃO, COMUNICAÇÃO E TECNOLOGIA LTDA</t>
  </si>
  <si>
    <t>UNIVERSO PRODUÇÃO LTDA</t>
  </si>
  <si>
    <t>UNIVFILMS PRODUÇÕES E ENTRETENIMENTO LTDA.</t>
  </si>
  <si>
    <t>UNIÃO NOTICIAS E PUBLICIDADE LTDA</t>
  </si>
  <si>
    <t>UNO CRIATIVO PRODUÇÕES E EVENTOS LTDA</t>
  </si>
  <si>
    <t>UNS E OUTROS PRODUÇÕES E FILMES EIRELI</t>
  </si>
  <si>
    <t>UP IN THE AIR PRODUÇÕES ARTÍSTICAS, CONSULTORIA EM MARKETING E INFORMÁTICA LTDA.</t>
  </si>
  <si>
    <t>UPPLAY SOLUÇÕES EM COMUNICAÇÃO LTDA</t>
  </si>
  <si>
    <t>URSULA MARINI PRODUÇÕES CULTURAIS LTDA</t>
  </si>
  <si>
    <t>URUCUM PRODUÇÕES LTDA</t>
  </si>
  <si>
    <t>USANDO A CABEÇA PRODUÇÕES ARTÍSTICAS LTDA</t>
  </si>
  <si>
    <t>USYNA PRESS VÍDEO PRODUÇÕES CINEMATOGRÁFICAS LTDA.</t>
  </si>
  <si>
    <t>UTOPIA PRODUÇÕES LTDA</t>
  </si>
  <si>
    <t>UTÓPICA PRODUÇÕES E ARTE LTDA-ME</t>
  </si>
  <si>
    <t>UZON FILMES E PRODUÇÕES LTDA. ME</t>
  </si>
  <si>
    <t>UÇÁ PRODUÇÕES LTDA - ME</t>
  </si>
  <si>
    <t>V C ROMANO - EDIÇÕES</t>
  </si>
  <si>
    <t>V S B MOTTA PRODUTORA ARTÍSTICA - ME</t>
  </si>
  <si>
    <t>V! PRODUÇÃO AUDIOVISUAL LTDA ME</t>
  </si>
  <si>
    <t>V. M. SCHAINBERG - PRODUÇÃO E COMUNICAÇÃO</t>
  </si>
  <si>
    <t>V2L PRODUÇÕES EIRELI - ME</t>
  </si>
  <si>
    <t>VACA VOADORA PRODUÇÕES ARTÍSTICAS LTDA</t>
  </si>
  <si>
    <t>VAGALUME PRODUÇÕES CINEMATOGRÁFICAS LTDA.-ME</t>
  </si>
  <si>
    <t>VALENTINA ASSESSORIA DE COMUNICAÇÃO &amp; MARKETING</t>
  </si>
  <si>
    <t>VALENTINA FILMES PRODUÇÕES ARTISTICAS LTDA.</t>
  </si>
  <si>
    <t>VALEU CURTI PRODUÇÕES LTDA.</t>
  </si>
  <si>
    <t>VAMO QUE VAMO PRODUÇÕES LTDA</t>
  </si>
  <si>
    <t>VAMOS PRODUCOES CINEMATOGRAFICAS E JORNALISMO LTDA ­ ME</t>
  </si>
  <si>
    <t>VANGE PRODUÇÕES DE VÍDEO E LOCAÇÕES EIRELI</t>
  </si>
  <si>
    <t>VANILLA PRODUÇÕES DE FILMES LTDA</t>
  </si>
  <si>
    <t>VANTOEN PRODUÇÕES ARTÍSTICAS, FOTOGRÁFICAS E CINEMATOGRÁFICAS LTDA.</t>
  </si>
  <si>
    <t>VANUSA SPINDLER PRODUÇÕES CULTURAIS LTDA</t>
  </si>
  <si>
    <t>VAPOR DIGITAL PRODUCÃO E COMUNICAÇÃO LDTA.</t>
  </si>
  <si>
    <t>VAPOROSA GESTÃO CULTURAL LTDA.</t>
  </si>
  <si>
    <t>VAPT FILMES PRODUÇÕES EIRELI ME</t>
  </si>
  <si>
    <t>VATAPÁ PRODUÇÕES ARTÍSTICAS LTDA. - ME</t>
  </si>
  <si>
    <t>VBRAND ESTRATÉGIA EM VÍDEOS LTDA.</t>
  </si>
  <si>
    <t>VCA PRODUÇÕES LTDA.</t>
  </si>
  <si>
    <t>VEJA TV MÍDIA DIGITAL LTDA</t>
  </si>
  <si>
    <t>VELEIRO AZUL FILMES E PRODUÇÕES ARTÍSTICAS LTDA</t>
  </si>
  <si>
    <t>VELLOZIA FILMES PRODUÇÕES AUDIOVISUAIS LTDA</t>
  </si>
  <si>
    <t>VEM COMUNICAÇÃO LTDA</t>
  </si>
  <si>
    <t>VEMVER BRASIL - PRODUÇÕES AUDIOVISUAIS LTDA</t>
  </si>
  <si>
    <t>VENENO PRODUÇÕES CINEMATOGRÁFICAS LTDA</t>
  </si>
  <si>
    <t>VENTANIA PRODUÇÕES AUDIOVISUAIS LTDA</t>
  </si>
  <si>
    <t>VENTO LESTE PRODUÇÕES CINEMATOGRÁFICAS LTDA</t>
  </si>
  <si>
    <t>VENTURA ESTÚDIO EIRELI ME</t>
  </si>
  <si>
    <t>VENTURA FILMES PRODUÇÕES CINEMATOGRÁFICA LTDA.</t>
  </si>
  <si>
    <t>VENTURA PRODUÇÕES AUDIOVISUAIS LTDA</t>
  </si>
  <si>
    <t>VENTURELLA PRODUÇÕES LTDA</t>
  </si>
  <si>
    <t>VENUS PRODUÇÕES ARTÍSTICAS LTDA</t>
  </si>
  <si>
    <t>VERA LÚCIA DA SILVA OLIVEIRA-ME</t>
  </si>
  <si>
    <t>VERDE VALE COMUNICAÇÕES, ASSESSORIA E CONSULTORIA LTDA</t>
  </si>
  <si>
    <t>VERDIER PRODUÇÕES ARTÍSTICAS LTDA ME</t>
  </si>
  <si>
    <t>VEREDAS COMUNICAÇÃO E ARTE LTDA.</t>
  </si>
  <si>
    <t>VERILLA PRESTAÇÃO DE SERVIÇOS LTDA</t>
  </si>
  <si>
    <t>VERSO A VERSO CONTEÚDOS CULTURAIS LTDA-EPP</t>
  </si>
  <si>
    <t>VERTIGEM PRODUÇÕES DE VÍDEO LTDA.</t>
  </si>
  <si>
    <t>VERTIGO PRODUÇÕES ARTÍSTICAS E CINEMATOGRÁFICAS LTDA</t>
  </si>
  <si>
    <t>VERVE PRODUÇÕES E CONSULTORIA LTDA</t>
  </si>
  <si>
    <t>VERZA E ASSOCIADOS PRODUÇÕES ARTÍSTICO-CULTURAIS LTDA.</t>
  </si>
  <si>
    <t>VESÚVIO PRODUÇÕES ARTÍSTICAS LTDA</t>
  </si>
  <si>
    <t>VETOR PRODUÇÕES E COMUNICAÇÃO LTDA ME</t>
  </si>
  <si>
    <t>VF PRODUÇÕES DE ARTE EIRELI</t>
  </si>
  <si>
    <t>VHM COMUNICAÇÃO LTDA</t>
  </si>
  <si>
    <t>VIA CINEMA PRODUÇÕES EIRELI</t>
  </si>
  <si>
    <t>VIA CRIAÇÕES ARTÍSTICAS LTDA ME</t>
  </si>
  <si>
    <t>VIA CULTURAL INSTITUTO DE PESQUISA E AÇÃO PELA CULTURA</t>
  </si>
  <si>
    <t>VIA DE REGRA PRODUÇÕES LTDA</t>
  </si>
  <si>
    <t>VIAGEM À LUA PRODUÇÕES ARTISTICAS E CULTURAIS LTDA</t>
  </si>
  <si>
    <t>VIAMAR PUBLICIDADE E PRODUÇÃO DIGITAL LTDA</t>
  </si>
  <si>
    <t>VIBE AGENCY SERVIÇOS E COMUNICAÇÃO LTDA ME</t>
  </si>
  <si>
    <t>VIBERIO PRODUÇÕES ARTÍSTICAS LTDA</t>
  </si>
  <si>
    <t>VICENTE MOTTA ZIRRETTA DE SOUZA PRODUÇÃO CINEMATOGRÁFICA</t>
  </si>
  <si>
    <t>VICTOR GUILHERME BF PRODUÇÕES E MARKETING MUSICAL</t>
  </si>
  <si>
    <t>VICTOR VINÍCIUS DO CARMO PRODUÇÕES AUDIOVISUAIS LTDA</t>
  </si>
  <si>
    <t>VIDA IMAGINÁRIA PRODUÇÕES CINEMATOGRÁFICAS LTDA.</t>
  </si>
  <si>
    <t>VIDA PROUDUÇÕES LTDA ME</t>
  </si>
  <si>
    <t>VIDEO PRODUÇÃO E COMUNICAÇÃO LTDA EPP</t>
  </si>
  <si>
    <t>VIDEO SHACK LABORATÓRIO E COMÉRCIO DE PRODUTOS AUDIOVISUAIS LTDA</t>
  </si>
  <si>
    <t>VIDEOBASE SERVIÇOS DE GRAVAÇÕES E EDIÇÕES LTDA - ME</t>
  </si>
  <si>
    <t>VIDEOCUBO PRODUÇÕES LTDA</t>
  </si>
  <si>
    <t>VIDEOFILMES PRODUÇÕES ARTÍSTICA LTDA</t>
  </si>
  <si>
    <t>VIDEOFORUM FILMES PRODUÇÕES ARTÍSTICAS LTDA.</t>
  </si>
  <si>
    <t>VIDEOGRAFIK COM E IMP DE BENS E SERVIÇOS DE INFORMÁTICA LTDA</t>
  </si>
  <si>
    <t>VIDEOGRAPHICA SERVIÇOS E PARTICIPAÇÕES LTDA</t>
  </si>
  <si>
    <t>VIDYA PRODUÇÕES LTDA EPP</t>
  </si>
  <si>
    <t>VIENA PRODUÇOES LTDA</t>
  </si>
  <si>
    <t>VIETNA PRODUÇOES AUDIOVISUAIS LTDA - ME</t>
  </si>
  <si>
    <t>VIEX PRODUÇÕES ARTÍSTICAS X LTDA</t>
  </si>
  <si>
    <t>VIGOR MORTIS PRODUÇÕES ARTISTICAS LTDA</t>
  </si>
  <si>
    <t>VILABELA PRODUÇÕES ARTÍSTICAS</t>
  </si>
  <si>
    <t>VINHETA COMUNICAÇÃO ESTRATÉGICA LTDA</t>
  </si>
  <si>
    <t>VINI PRODUÇÕES ARTÍSTICAS E CULTURAIS LTDA.</t>
  </si>
  <si>
    <t>VINICIUS CARDOSO SANTOS ­ ME</t>
  </si>
  <si>
    <t>VINIL FILMES PRODUÇÕES LTDA ME</t>
  </si>
  <si>
    <t>VINÍCIUS SISTE MACHADO</t>
  </si>
  <si>
    <t>VIOLETA FILMES E PRODUÇÕES LTDA</t>
  </si>
  <si>
    <t>VIOLETA PARTICIPAÇÕES CINEMATOGRÁFICAS LTDA.</t>
  </si>
  <si>
    <t>VIRALATA PRODUÇÕES LTDA ME</t>
  </si>
  <si>
    <t>VIRALIZA PRODUÇÕES MULTIMIDIA LTDA</t>
  </si>
  <si>
    <t>VIRNA SMITH PRODUÇÕES LTDA</t>
  </si>
  <si>
    <t>VIRTUAL COMUNICAÇÃO LTDA</t>
  </si>
  <si>
    <t>VIRTUAL ESTÚDIO: PUBLICIDADE, COMUNICAÇÃO E MARKETING LTDA</t>
  </si>
  <si>
    <t>VISIONÁRIOS PRODUÇÕES AUDIOVISUAIS LTDA ME</t>
  </si>
  <si>
    <t>VISON PRODUÇOES ARTISTICAS LTDA.</t>
  </si>
  <si>
    <t>VISTA MULTIMÍDIA PRODUÇÃO DE VÍDEO E COMUNICAÇÃO DIGITAL LTDA.</t>
  </si>
  <si>
    <t>VISUAL COMUNICAÇÃO RÁDIO E TV LTDA ME</t>
  </si>
  <si>
    <t>VISUAL DESIGN PUBLICITÁRIO LTDA</t>
  </si>
  <si>
    <t>VISUAL LIVE PRODUÇÕES AUDIOVISUAIS - EIRELI</t>
  </si>
  <si>
    <t>VISUAUDIO SERVIÇOS DE LOCUÇÃO E SONORIZAÇÃO DE AUDIO E VÍDEO LTDA</t>
  </si>
  <si>
    <t>VIT MUSIC COMUNICAÇÃO E EVENTOS LTDA.</t>
  </si>
  <si>
    <t>VITE PRODUÇÕES LTDA.</t>
  </si>
  <si>
    <t>VITOR BORGES DE ASSUMPÇÃO CONSULTORIA EM MARKETING LTDA.</t>
  </si>
  <si>
    <t>VITOR BRUNO DA CUNHA DE CARVALHO PRODUÇÃO AUDIOVISUAL</t>
  </si>
  <si>
    <t>VITÓRIA PRODUÇÕES DE VÍDEO LTDA - ME</t>
  </si>
  <si>
    <t>VIU MARCAS SERVIÇOS DE MARKETING LTDA</t>
  </si>
  <si>
    <t>VIVA RTV PRODUÇÕES E EVENTOS LTDA</t>
  </si>
  <si>
    <t>VIZU PRODUÇÕES CINEMATOGRÁFICAS LTDA</t>
  </si>
  <si>
    <t>VIÉS PRODUÇÕES VISUAIS LTDA.</t>
  </si>
  <si>
    <t>VOA VÍDEOS COMUNICAÇÃO LTDA</t>
  </si>
  <si>
    <t>VOCS MULTIMIDIA PRODUÇÃO DE ÁUDIO E VÍDEO LTDA. - EPP</t>
  </si>
  <si>
    <t>VOGAS PRODUÇÕES ARTÍSTICAS E AUDIOVISUAIS LTDA ME</t>
  </si>
  <si>
    <t>VOGLIA PRODUÇÕES ARTÍSTICAS LTDA</t>
  </si>
  <si>
    <t>VOID FILMS COMPANY PRODUÇÕES AUDIOVISUAIS LTDA</t>
  </si>
  <si>
    <t>VOLANT PRODUÇÕES ARTÍSTICAS LTDA - ME</t>
  </si>
  <si>
    <t>VOLANTE PRODUÇÕES CINEMATOGRÁFICAS E CULTURAIS LTDA</t>
  </si>
  <si>
    <t>VOLANTES CONTEÚDO AUDIOVISUAL LTDA.</t>
  </si>
  <si>
    <t>VOLEIO PRODUÇÕES ARTÍSTICAS LTDA</t>
  </si>
  <si>
    <t>VOLMAR MACHADO GALARÇA</t>
  </si>
  <si>
    <t>VOLTA E MEIA PRODUTORA ARTÍSTICA E AUDIOVISUAL LTDA</t>
  </si>
  <si>
    <t>VORAGEM PRODUÇÕES ILIMITADAS LTDA</t>
  </si>
  <si>
    <t>VOX DOMI PRODUÇOES ARTISTICAS LTDA ME</t>
  </si>
  <si>
    <t>VOYAGER PRODUÇÕES AUDIOVISUAIS LTDA</t>
  </si>
  <si>
    <t>VOZ FILMES E PRODUÇÕES ARTÍSTICAS EIRELI</t>
  </si>
  <si>
    <t>VPC CINEMA VIDEO PRODUÇÕES ARTÍSTICAS E DISTRIBUIDORA DE FILMES LTDA</t>
  </si>
  <si>
    <t>VR PRODUÇÕES DE ESPETÁCULO LTDA</t>
  </si>
  <si>
    <t>VTK VÍDEO PRODUÇÕES LTDA</t>
  </si>
  <si>
    <t>VUDOO SINCE 2010 PRODUÇÕES LTDA</t>
  </si>
  <si>
    <t>VURB PRODUÇÃO DE CONTEUDO DIGITAL EIRELI</t>
  </si>
  <si>
    <t>VÁLVULA PRODUÇÕES LTDA.</t>
  </si>
  <si>
    <t>VÂNIA ALVES SMITH LIMA</t>
  </si>
  <si>
    <t>VÂNIA NEVES BORASQUI</t>
  </si>
  <si>
    <t>VÃO AUDIOVISUAL PRODUÇÕES ARTÍSTICAS - EIRELI</t>
  </si>
  <si>
    <t>VÉRTICE SOLUÇÕES AUDIOVISUAIS LTDA</t>
  </si>
  <si>
    <t>VÍDEO CIÊNCIA PRODUÇÕES LTDA.</t>
  </si>
  <si>
    <t>VÍDEO COMUNICAÇÕES DO BRASIL LTDA</t>
  </si>
  <si>
    <t>VÔO DA PALAVRA PRODUÇÕES LTDA</t>
  </si>
  <si>
    <t>W LUSTRIN ARTE CÊNICA LTDA</t>
  </si>
  <si>
    <t>W M BARBEZAN PRODUÇÕES</t>
  </si>
  <si>
    <t>W. STADEN DE V. EGITO - ARTE, COMUNICAÇÃO E CULTURA</t>
  </si>
  <si>
    <t>W.A COMUNICAÇÃO E EMPREENDIMENTOS LTDA - ME</t>
  </si>
  <si>
    <t>W.G. PRODUÇÕES E PUBLICIDADE LTDA</t>
  </si>
  <si>
    <t>W.W.K. PRODUÇÕES LTDA.</t>
  </si>
  <si>
    <t>W3 PRODUÇÃO CINEMATOGRÁFICA AUDIOVISUAL LTDA.</t>
  </si>
  <si>
    <t>WALK-IN FILMES &amp; PRODUÇÕES CINEMATOGRÁFICAS LTDA - ME</t>
  </si>
  <si>
    <t>WALLACE NOGUEIRA SANTOS SILVA PRODUÇÕES</t>
  </si>
  <si>
    <t>WALPER RUAS PRODUÇÕES LTDA</t>
  </si>
  <si>
    <t>WALTER U DE S DAGUERRE CRIAÇÃO DE CONTEÚDO</t>
  </si>
  <si>
    <t>WANDER LUIZ PALENÇA ME</t>
  </si>
  <si>
    <t>WAVEGRAPH COMPUTAÇÃO GRÁFICA LTDA</t>
  </si>
  <si>
    <t>WB PRODUÇÕES CULTURAIS E PUBLICIDADE LTDA</t>
  </si>
  <si>
    <t>WCP - WILDLIFE CONSERVATION PRODUÇÕES LTDA.</t>
  </si>
  <si>
    <t>WE NEXT TECNOLOGIA E COMUNICAÇÃO LTDA</t>
  </si>
  <si>
    <t>WEKSLER PRODUÇÕES MUSICAIS LTDA</t>
  </si>
  <si>
    <t>WELDER VIEIRA DE LAVOR PRODUÇÕES ARTISTICAS - ME</t>
  </si>
  <si>
    <t>WELOO FILMS PRODUÇÕES AUDIO VISUAIS LTDA</t>
  </si>
  <si>
    <t>WERGER PRODUÇÕES ARTÍSTICAS LTDA</t>
  </si>
  <si>
    <t>WERNER PRODUÇOES LTDA</t>
  </si>
  <si>
    <t>WHITE SWEET TACO PRODUÇÕES ARTÍSTICAS LTDA-ME</t>
  </si>
  <si>
    <t>WILFRED DE ALBUQUERQUE GADÊLHA JÚNIOR SERVIÇOS E AUDIOVISUAL</t>
  </si>
  <si>
    <t>WILSON SENA MILITÃO</t>
  </si>
  <si>
    <t>WJ PRODUÇÕES CINEMATOGRÁFICAS LTDA</t>
  </si>
  <si>
    <t>WM HIGH DEFINITION PRODUÇÕES EIRELI</t>
  </si>
  <si>
    <t>WN PRODUÇÕES S/C LTDA</t>
  </si>
  <si>
    <t>WOIM PRODUÇÕES LTDA</t>
  </si>
  <si>
    <t>WOLFWOLF PRODUÇÕES LTDA - EPP</t>
  </si>
  <si>
    <t>WOMBAT PRODUÇÕES E CONTEUDO LTDA</t>
  </si>
  <si>
    <t>WOOD FILMES PRODUÇÕES LTDA - ME</t>
  </si>
  <si>
    <t>WORKFLOW.ARTS PRODUCOES AUDIOVISUAIS LTDA ­ ME</t>
  </si>
  <si>
    <t>WOTZIK PRODUÇÕES ARTÍSTICAS LTDA</t>
  </si>
  <si>
    <t>WOWL CONTEÚDOS E FRANCHISING LTDA</t>
  </si>
  <si>
    <t>WP PRODUÇÃO E DIREÇÃO LTDA</t>
  </si>
  <si>
    <t>WR DA SILVA PRODUÇÕES</t>
  </si>
  <si>
    <t>WR PRODUÇÕES ARTÍSTICAS CINE, VÍDEO E EVENTOS LTDA-ME</t>
  </si>
  <si>
    <t>WRITE PRODUÇÕES ARTÍSTICAS LTDA</t>
  </si>
  <si>
    <t>WSET PRODUÇÕES E SERVIÇOS LTDA.</t>
  </si>
  <si>
    <t>WUDD PRODUÇÕES AUDIOVISUAIS LTDA</t>
  </si>
  <si>
    <t>WW CONTEÚDO E PROCESSAMENTO DE VÍDEOS E FOTOS LTDA</t>
  </si>
  <si>
    <t>WW EXPRESSÕES ARTÍSTICAS LTDA.</t>
  </si>
  <si>
    <t>X PRATA PRODUÇÕES ARTITICAS LTDA</t>
  </si>
  <si>
    <t>XA REALLIZ PRODUÇÕES ARTÍSTICAS LTDA - ME</t>
  </si>
  <si>
    <t>XAVIER &amp; MAGALHÃES LTDA</t>
  </si>
  <si>
    <t>XAXARÁ PRODUÇÕES CULTURAIS LTDA</t>
  </si>
  <si>
    <t>YELLOW HOUSE POS PRODUÇÃO AUDIOVISUAL LTDA ME</t>
  </si>
  <si>
    <t>YFL RODRIGUES PRODUÇÃO CINEMATOGRÁFICA LTDA</t>
  </si>
  <si>
    <t>YKAMIABAS PRODUÇÕES LTDA</t>
  </si>
  <si>
    <t>YNOT PRODUÇÕES AUDIOVISUAIS LTDA</t>
  </si>
  <si>
    <t>YOLANDA RODRIGUES ELENCO E PRODUÇÕES ARTISTICAS LTDA</t>
  </si>
  <si>
    <t>YORÙBÁ ARTS TV LTDA</t>
  </si>
  <si>
    <t>YO’S FILMES PRODUTORA DE AUDIOVISUAL LTDA</t>
  </si>
  <si>
    <t>Z &amp; R PRODUÇÕES ÁUDIO-VISUAIS LTDA</t>
  </si>
  <si>
    <t>Z CREATIVE CONTENT SERVIÇOS DE AUDIOVISUAL LTDA</t>
  </si>
  <si>
    <t>Z.7. PRODUÇÕES AUDIOVISUAIS LTDA</t>
  </si>
  <si>
    <t>ZACCARIOTTO PRODUÇÕES LTDA - ME</t>
  </si>
  <si>
    <t>ZAFRICA PRODUÇÕES LTDA-ME</t>
  </si>
  <si>
    <t>ZAG COMUNICAÇÃO LTDA</t>
  </si>
  <si>
    <t>ZAMBO PRODUÇÕES E EVENTOS LTDA</t>
  </si>
  <si>
    <t>ZANNA AGÊNCIA DE SOM LTDA</t>
  </si>
  <si>
    <t>ZAO STUDIO PRODUÇÕES LTDA</t>
  </si>
  <si>
    <t>ZAP MARKETING E PRODUÇÃO DE VÍDEOS LTDA - ME</t>
  </si>
  <si>
    <t>ZAP VÍDEO E INFORMÁTICA LTDA</t>
  </si>
  <si>
    <t>ZAVALA E FIGUEIRA PRODUÇÃO DE CONTEUDO E ENTRETENIMENTO LTDA.</t>
  </si>
  <si>
    <t>ZAZ TRAZ PRODUÇÕES ARTÍSTICAS LTDA</t>
  </si>
  <si>
    <t>ZAZEN PRODUÇÕES AUDIOVISUAIS LTDA.</t>
  </si>
  <si>
    <t>ZAZEN SERVIÇOS DE COMUNICAÇÃO E PUBLICIDADE LTDA ME</t>
  </si>
  <si>
    <t>ZEFINI PRODUÇÃO E FINALIZAÇÃO LTDA - ME</t>
  </si>
  <si>
    <t>ZEPPELIN PRODUÇÕES DE CINEMA E TELEVISÃO LTDA.</t>
  </si>
  <si>
    <t>ZEST ARTES E COMUNICAÇÃO LTDA</t>
  </si>
  <si>
    <t>ZEUGMA PRODUÇÕES LTDA</t>
  </si>
  <si>
    <t>ZIGAFILM PRODUÇÕES ARTÍSTICAS LTDA</t>
  </si>
  <si>
    <t>ZILLES PRODUÇÕES CULTURAIS LTDA</t>
  </si>
  <si>
    <t>ZION PRODUÇÕES LTDA</t>
  </si>
  <si>
    <t>ZIPMÍDIA - SERVIÇOS DE PRODUÇÃO AUDIOVISUAL LTDA</t>
  </si>
  <si>
    <t>ZOE FILMS PRODUÇÕES CINEMATOGRÁFICAS LTDA - EPP</t>
  </si>
  <si>
    <t>ZONA CINCO FOTOGRAFIAS LTDA ­ ME</t>
  </si>
  <si>
    <t>ZOOPARKY ENTRETENIMENTO E PRODUÇÕES LTDA.</t>
  </si>
  <si>
    <t>ZOOTRÓPIO LTDA</t>
  </si>
  <si>
    <t>ZORA MÍDIA LTDA - ME</t>
  </si>
  <si>
    <t>ZP PRODUÇÕES E VIDEOS LTDA - ME</t>
  </si>
  <si>
    <t>ZRX PRODUÇÕES E EVENTOS LTDA</t>
  </si>
  <si>
    <t>ZUCCA PRODUÇÕES ARTÍSTICAS E CULTURAIS LTDA.</t>
  </si>
  <si>
    <t>ZULILAS PRODUÇÕES LTDA</t>
  </si>
  <si>
    <t>ZUMBAYLLU MESMO ASSIM A GENTE FAZ PRODUÇÕES CINEMATOGRÁFICAS LTDA</t>
  </si>
  <si>
    <t>ZUMBI PRODUÇÕES LTDA</t>
  </si>
  <si>
    <t>ZUMBIDO PRODUÇÕES LTDA</t>
  </si>
  <si>
    <t>ZURETA SERVIÇOS E PRODUÇÕES ARTÍSTICAS LTDA. - ME</t>
  </si>
  <si>
    <t>ZUTA COMUNICAÇÃO LTDA</t>
  </si>
  <si>
    <t>ZUÊRA PRODUÇÕES ARTÍSTICAS LTDA</t>
  </si>
  <si>
    <t>ZÉ INDEPENDÊNCIA PRODUÇÕES LTDA ME</t>
  </si>
  <si>
    <t>ZÉ LIVRÓRIO PRODUÇÕES ARTÍSTICAS LTDA</t>
  </si>
  <si>
    <t>ZÉ PEQUENO PRODUÇÕES ARTÍSTICAS LTDA</t>
  </si>
  <si>
    <t>ZÓIO COMUNICAÇÃO LTDA</t>
  </si>
  <si>
    <t>ÁGIL PUBLICIDADE E PROPAGANDA LTDA</t>
  </si>
  <si>
    <t>ÁGORA PRODUÇÃO AUDIOVISUAL E ARTÍSTICA LTDA - ME</t>
  </si>
  <si>
    <t>ÁGUIA FILMES E PRODUÇÕES CULTURAIS LTDA</t>
  </si>
  <si>
    <t>ÁRIDO FILMES LTDA</t>
  </si>
  <si>
    <t>ÁRTEMIS PRODUÇÕES AUDIOVISUAIS LTDA</t>
  </si>
  <si>
    <t>ÁRVORE FILMES LTDA</t>
  </si>
  <si>
    <t>ÁSPERA PRODUÇÕES ARTÍSTICAS E CINEMATOGRÁFCAS LTDA</t>
  </si>
  <si>
    <t>ÂNGULO PRODUÇÕES LTDA.</t>
  </si>
  <si>
    <t>ÉBANO PRODUÇÕES CINEMATOGRÁFICAS E CULTURAIS LTDA ME</t>
  </si>
  <si>
    <t>ÍCONE COMÉRCIO DE ÁUDIO E VÍDEO LTDA</t>
  </si>
  <si>
    <t>ÍCONE SERVIÇOS LTDA</t>
  </si>
  <si>
    <t>ÍRIS CINEMATOGRÁFICA LTDA</t>
  </si>
  <si>
    <t>ÍTACA COMUNICACAO</t>
  </si>
  <si>
    <t>ÓCIO DO OFÍCIO PRODUCOES ARTISTICAS LTDA</t>
  </si>
  <si>
    <t>ÓPERA PRIMA PRODUÇÕES MULTIMÍDIA LTDA</t>
  </si>
  <si>
    <t>ÔXE EVENTOS EIRELI ME</t>
  </si>
  <si>
    <r>
      <t>Fonte: Conjunto de dados abertos "</t>
    </r>
    <r>
      <rPr>
        <i/>
        <sz val="9"/>
        <rFont val="Segoe UI"/>
        <family val="2"/>
      </rPr>
      <t>Produtoras Independentes Regulares Registradas na Ancine</t>
    </r>
    <r>
      <rPr>
        <sz val="9"/>
        <rFont val="Segoe UI"/>
        <family val="2"/>
      </rPr>
      <t>" adaptado ao formato .xlsx - https://dados.gov.br/dados/conjuntos-dados/produtoras-independentes-regulares-registradas-na-ancine.</t>
    </r>
  </si>
  <si>
    <t>Periodicidade de atualização mensal</t>
  </si>
  <si>
    <t>Atualização em 01/06/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0" fontId="0" fillId="0" borderId="0" xfId="0" applyNumberFormat="1"/>
    <xf numFmtId="0" fontId="21" fillId="0" borderId="0" xfId="0" applyFont="1"/>
    <xf numFmtId="0" fontId="20" fillId="0" borderId="0" xfId="0" applyFont="1"/>
    <xf numFmtId="0" fontId="18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  <xf numFmtId="0" fontId="21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dosExternos_1" connectionId="1" autoFormatId="16" applyNumberFormats="0" applyBorderFormats="0" applyFontFormats="0" applyPatternFormats="0" applyAlignmentFormats="0" applyWidthHeightFormats="0">
  <queryTableRefresh nextId="6">
    <queryTableFields count="5">
      <queryTableField id="1" name="RAZAO_SOCIAL" tableColumnId="1"/>
      <queryTableField id="2" name="REGISTRO_ANCINE" tableColumnId="2"/>
      <queryTableField id="3" name="CNPJ" tableColumnId="3"/>
      <queryTableField id="4" name="UF" tableColumnId="4"/>
      <queryTableField id="5" name="CLASSIFICACAO_NIVEL_PRODUTORA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rodutoras_independentes__3" displayName="produtoras_independentes__3" ref="A1:E10680" tableType="queryTable" totalsRowShown="0">
  <autoFilter ref="A1:E10680"/>
  <tableColumns count="5">
    <tableColumn id="1" uniqueName="1" name="RAZAO_SOCIAL" queryTableFieldId="1" dataDxfId="2"/>
    <tableColumn id="2" uniqueName="2" name="REGISTRO_ANCINE" queryTableFieldId="2"/>
    <tableColumn id="3" uniqueName="3" name="CNPJ" queryTableFieldId="3" dataDxfId="1"/>
    <tableColumn id="4" uniqueName="4" name="UF" queryTableFieldId="4" dataDxfId="0"/>
    <tableColumn id="5" uniqueName="5" name="CLASSIFICACAO_NIVEL_PRODUTORA" queryTableFieldId="5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684"/>
  <sheetViews>
    <sheetView tabSelected="1" workbookViewId="0">
      <selection activeCell="A10685" sqref="A10685"/>
    </sheetView>
  </sheetViews>
  <sheetFormatPr defaultRowHeight="15" x14ac:dyDescent="0.25"/>
  <cols>
    <col min="1" max="1" width="81.140625" bestFit="1" customWidth="1"/>
    <col min="2" max="2" width="20.85546875" bestFit="1" customWidth="1"/>
    <col min="3" max="3" width="17.85546875" bestFit="1" customWidth="1"/>
    <col min="4" max="4" width="5.5703125" bestFit="1" customWidth="1"/>
    <col min="5" max="5" width="37.140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17487</v>
      </c>
      <c r="B2">
        <v>32426</v>
      </c>
      <c r="C2" s="1" t="s">
        <v>5</v>
      </c>
      <c r="D2" s="1" t="s">
        <v>6</v>
      </c>
      <c r="E2">
        <v>1</v>
      </c>
    </row>
    <row r="3" spans="1:5" x14ac:dyDescent="0.25">
      <c r="A3" s="1" t="s">
        <v>7</v>
      </c>
      <c r="B3">
        <v>46572</v>
      </c>
      <c r="C3" s="1" t="s">
        <v>8</v>
      </c>
      <c r="D3" s="1" t="s">
        <v>9</v>
      </c>
      <c r="E3">
        <v>1</v>
      </c>
    </row>
    <row r="4" spans="1:5" x14ac:dyDescent="0.25">
      <c r="A4" s="1" t="s">
        <v>10</v>
      </c>
      <c r="B4">
        <v>52179</v>
      </c>
      <c r="C4" s="1" t="s">
        <v>11</v>
      </c>
      <c r="D4" s="1" t="s">
        <v>12</v>
      </c>
      <c r="E4">
        <v>1</v>
      </c>
    </row>
    <row r="5" spans="1:5" x14ac:dyDescent="0.25">
      <c r="A5" s="1" t="s">
        <v>13</v>
      </c>
      <c r="B5">
        <v>23809</v>
      </c>
      <c r="C5" s="1" t="s">
        <v>14</v>
      </c>
      <c r="D5" s="1" t="s">
        <v>15</v>
      </c>
      <c r="E5">
        <v>1</v>
      </c>
    </row>
    <row r="6" spans="1:5" x14ac:dyDescent="0.25">
      <c r="A6" s="1" t="s">
        <v>16</v>
      </c>
      <c r="B6">
        <v>44650</v>
      </c>
      <c r="C6" s="1" t="s">
        <v>17</v>
      </c>
      <c r="D6" s="1" t="s">
        <v>6</v>
      </c>
      <c r="E6">
        <v>1</v>
      </c>
    </row>
    <row r="7" spans="1:5" x14ac:dyDescent="0.25">
      <c r="A7" s="1" t="s">
        <v>18</v>
      </c>
      <c r="B7">
        <v>349</v>
      </c>
      <c r="C7" s="1" t="s">
        <v>19</v>
      </c>
      <c r="D7" s="1" t="s">
        <v>6</v>
      </c>
      <c r="E7">
        <v>4</v>
      </c>
    </row>
    <row r="8" spans="1:5" x14ac:dyDescent="0.25">
      <c r="A8" s="1" t="s">
        <v>20</v>
      </c>
      <c r="B8">
        <v>16738</v>
      </c>
      <c r="C8" s="1" t="s">
        <v>21</v>
      </c>
      <c r="D8" s="1" t="s">
        <v>22</v>
      </c>
      <c r="E8">
        <v>1</v>
      </c>
    </row>
    <row r="9" spans="1:5" x14ac:dyDescent="0.25">
      <c r="A9" s="1" t="s">
        <v>23</v>
      </c>
      <c r="B9">
        <v>44478</v>
      </c>
      <c r="C9" s="1" t="s">
        <v>24</v>
      </c>
      <c r="D9" s="1" t="s">
        <v>25</v>
      </c>
      <c r="E9">
        <v>1</v>
      </c>
    </row>
    <row r="10" spans="1:5" x14ac:dyDescent="0.25">
      <c r="A10" s="1" t="s">
        <v>26</v>
      </c>
      <c r="B10">
        <v>43320</v>
      </c>
      <c r="C10" s="1" t="s">
        <v>27</v>
      </c>
      <c r="D10" s="1" t="s">
        <v>15</v>
      </c>
      <c r="E10">
        <v>1</v>
      </c>
    </row>
    <row r="11" spans="1:5" x14ac:dyDescent="0.25">
      <c r="A11" s="1" t="s">
        <v>28</v>
      </c>
      <c r="B11">
        <v>34063</v>
      </c>
      <c r="C11" s="1" t="s">
        <v>29</v>
      </c>
      <c r="D11" s="1" t="s">
        <v>30</v>
      </c>
      <c r="E11">
        <v>1</v>
      </c>
    </row>
    <row r="12" spans="1:5" x14ac:dyDescent="0.25">
      <c r="A12" s="1" t="s">
        <v>31</v>
      </c>
      <c r="B12">
        <v>52800</v>
      </c>
      <c r="C12" s="1" t="s">
        <v>32</v>
      </c>
      <c r="D12" s="1" t="s">
        <v>15</v>
      </c>
      <c r="E12">
        <v>1</v>
      </c>
    </row>
    <row r="13" spans="1:5" x14ac:dyDescent="0.25">
      <c r="A13" s="1" t="s">
        <v>17488</v>
      </c>
      <c r="B13">
        <v>54970</v>
      </c>
      <c r="C13" s="1" t="s">
        <v>33</v>
      </c>
      <c r="D13" s="1" t="s">
        <v>34</v>
      </c>
      <c r="E13">
        <v>1</v>
      </c>
    </row>
    <row r="14" spans="1:5" x14ac:dyDescent="0.25">
      <c r="A14" s="1" t="s">
        <v>35</v>
      </c>
      <c r="B14">
        <v>46584</v>
      </c>
      <c r="C14" s="1" t="s">
        <v>36</v>
      </c>
      <c r="D14" s="1" t="s">
        <v>37</v>
      </c>
      <c r="E14">
        <v>1</v>
      </c>
    </row>
    <row r="15" spans="1:5" x14ac:dyDescent="0.25">
      <c r="A15" s="1" t="s">
        <v>17489</v>
      </c>
      <c r="B15">
        <v>12127</v>
      </c>
      <c r="C15" s="1" t="s">
        <v>38</v>
      </c>
      <c r="D15" s="1" t="s">
        <v>15</v>
      </c>
      <c r="E15">
        <v>1</v>
      </c>
    </row>
    <row r="16" spans="1:5" x14ac:dyDescent="0.25">
      <c r="A16" s="1" t="s">
        <v>39</v>
      </c>
      <c r="B16">
        <v>6384</v>
      </c>
      <c r="C16" s="1" t="s">
        <v>40</v>
      </c>
      <c r="D16" s="1" t="s">
        <v>6</v>
      </c>
      <c r="E16">
        <v>1</v>
      </c>
    </row>
    <row r="17" spans="1:5" x14ac:dyDescent="0.25">
      <c r="A17" s="1" t="s">
        <v>41</v>
      </c>
      <c r="B17">
        <v>51279</v>
      </c>
      <c r="C17" s="1" t="s">
        <v>42</v>
      </c>
      <c r="D17" s="1" t="s">
        <v>6</v>
      </c>
      <c r="E17">
        <v>1</v>
      </c>
    </row>
    <row r="18" spans="1:5" x14ac:dyDescent="0.25">
      <c r="A18" s="1" t="s">
        <v>43</v>
      </c>
      <c r="B18">
        <v>51744</v>
      </c>
      <c r="C18" s="1" t="s">
        <v>44</v>
      </c>
      <c r="D18" s="1" t="s">
        <v>15</v>
      </c>
      <c r="E18">
        <v>1</v>
      </c>
    </row>
    <row r="19" spans="1:5" x14ac:dyDescent="0.25">
      <c r="A19" s="1" t="s">
        <v>17490</v>
      </c>
      <c r="B19">
        <v>42127</v>
      </c>
      <c r="C19" s="1" t="s">
        <v>45</v>
      </c>
      <c r="D19" s="1" t="s">
        <v>9</v>
      </c>
      <c r="E19">
        <v>1</v>
      </c>
    </row>
    <row r="20" spans="1:5" x14ac:dyDescent="0.25">
      <c r="A20" s="1" t="s">
        <v>46</v>
      </c>
      <c r="B20">
        <v>30850</v>
      </c>
      <c r="C20" s="1" t="s">
        <v>47</v>
      </c>
      <c r="D20" s="1" t="s">
        <v>15</v>
      </c>
      <c r="E20">
        <v>1</v>
      </c>
    </row>
    <row r="21" spans="1:5" x14ac:dyDescent="0.25">
      <c r="A21" s="1" t="s">
        <v>48</v>
      </c>
      <c r="B21">
        <v>32791</v>
      </c>
      <c r="C21" s="1" t="s">
        <v>49</v>
      </c>
      <c r="D21" s="1" t="s">
        <v>15</v>
      </c>
      <c r="E21">
        <v>1</v>
      </c>
    </row>
    <row r="22" spans="1:5" x14ac:dyDescent="0.25">
      <c r="A22" s="1" t="s">
        <v>17491</v>
      </c>
      <c r="B22">
        <v>48482</v>
      </c>
      <c r="C22" s="1" t="s">
        <v>50</v>
      </c>
      <c r="D22" s="1" t="s">
        <v>6</v>
      </c>
      <c r="E22">
        <v>1</v>
      </c>
    </row>
    <row r="23" spans="1:5" x14ac:dyDescent="0.25">
      <c r="A23" s="1" t="s">
        <v>51</v>
      </c>
      <c r="B23">
        <v>24613</v>
      </c>
      <c r="C23" s="1" t="s">
        <v>52</v>
      </c>
      <c r="D23" s="1" t="s">
        <v>53</v>
      </c>
      <c r="E23">
        <v>1</v>
      </c>
    </row>
    <row r="24" spans="1:5" x14ac:dyDescent="0.25">
      <c r="A24" s="1" t="s">
        <v>17492</v>
      </c>
      <c r="B24">
        <v>57095</v>
      </c>
      <c r="C24" s="1" t="s">
        <v>54</v>
      </c>
      <c r="D24" s="1" t="s">
        <v>9</v>
      </c>
      <c r="E24">
        <v>1</v>
      </c>
    </row>
    <row r="25" spans="1:5" x14ac:dyDescent="0.25">
      <c r="A25" s="1" t="s">
        <v>55</v>
      </c>
      <c r="B25">
        <v>47841</v>
      </c>
      <c r="C25" s="1" t="s">
        <v>56</v>
      </c>
      <c r="D25" s="1" t="s">
        <v>6</v>
      </c>
      <c r="E25">
        <v>1</v>
      </c>
    </row>
    <row r="26" spans="1:5" x14ac:dyDescent="0.25">
      <c r="A26" s="1" t="s">
        <v>17493</v>
      </c>
      <c r="B26">
        <v>15985</v>
      </c>
      <c r="C26" s="1" t="s">
        <v>57</v>
      </c>
      <c r="D26" s="1" t="s">
        <v>6</v>
      </c>
      <c r="E26">
        <v>1</v>
      </c>
    </row>
    <row r="27" spans="1:5" x14ac:dyDescent="0.25">
      <c r="A27" s="1" t="s">
        <v>58</v>
      </c>
      <c r="B27">
        <v>54406</v>
      </c>
      <c r="C27" s="1" t="s">
        <v>59</v>
      </c>
      <c r="D27" s="1" t="s">
        <v>6</v>
      </c>
      <c r="E27">
        <v>1</v>
      </c>
    </row>
    <row r="28" spans="1:5" x14ac:dyDescent="0.25">
      <c r="A28" s="1" t="s">
        <v>60</v>
      </c>
      <c r="B28">
        <v>42620</v>
      </c>
      <c r="C28" s="1" t="s">
        <v>61</v>
      </c>
      <c r="D28" s="1" t="s">
        <v>62</v>
      </c>
      <c r="E28">
        <v>1</v>
      </c>
    </row>
    <row r="29" spans="1:5" x14ac:dyDescent="0.25">
      <c r="A29" s="1" t="s">
        <v>17494</v>
      </c>
      <c r="B29">
        <v>46916</v>
      </c>
      <c r="C29" s="1" t="s">
        <v>63</v>
      </c>
      <c r="D29" s="1" t="s">
        <v>15</v>
      </c>
      <c r="E29">
        <v>1</v>
      </c>
    </row>
    <row r="30" spans="1:5" x14ac:dyDescent="0.25">
      <c r="A30" s="1" t="s">
        <v>17495</v>
      </c>
      <c r="B30">
        <v>5222</v>
      </c>
      <c r="C30" s="1" t="s">
        <v>64</v>
      </c>
      <c r="D30" s="1" t="s">
        <v>15</v>
      </c>
      <c r="E30">
        <v>1</v>
      </c>
    </row>
    <row r="31" spans="1:5" x14ac:dyDescent="0.25">
      <c r="A31" s="1" t="s">
        <v>17496</v>
      </c>
      <c r="B31">
        <v>38296</v>
      </c>
      <c r="C31" s="1" t="s">
        <v>65</v>
      </c>
      <c r="D31" s="1" t="s">
        <v>30</v>
      </c>
      <c r="E31">
        <v>1</v>
      </c>
    </row>
    <row r="32" spans="1:5" x14ac:dyDescent="0.25">
      <c r="A32" s="1" t="s">
        <v>66</v>
      </c>
      <c r="B32">
        <v>48268</v>
      </c>
      <c r="C32" s="1" t="s">
        <v>67</v>
      </c>
      <c r="D32" s="1" t="s">
        <v>15</v>
      </c>
      <c r="E32">
        <v>1</v>
      </c>
    </row>
    <row r="33" spans="1:5" x14ac:dyDescent="0.25">
      <c r="A33" s="1" t="s">
        <v>17497</v>
      </c>
      <c r="B33">
        <v>57454</v>
      </c>
      <c r="C33" s="1" t="s">
        <v>68</v>
      </c>
      <c r="D33" s="1" t="s">
        <v>6</v>
      </c>
      <c r="E33">
        <v>1</v>
      </c>
    </row>
    <row r="34" spans="1:5" x14ac:dyDescent="0.25">
      <c r="A34" s="1" t="s">
        <v>69</v>
      </c>
      <c r="B34">
        <v>157</v>
      </c>
      <c r="C34" s="1" t="s">
        <v>70</v>
      </c>
      <c r="D34" s="1" t="s">
        <v>15</v>
      </c>
      <c r="E34">
        <v>3</v>
      </c>
    </row>
    <row r="35" spans="1:5" x14ac:dyDescent="0.25">
      <c r="A35" s="1" t="s">
        <v>17498</v>
      </c>
      <c r="B35">
        <v>47434</v>
      </c>
      <c r="C35" s="1" t="s">
        <v>71</v>
      </c>
      <c r="D35" s="1" t="s">
        <v>15</v>
      </c>
      <c r="E35">
        <v>1</v>
      </c>
    </row>
    <row r="36" spans="1:5" x14ac:dyDescent="0.25">
      <c r="A36" s="1" t="s">
        <v>72</v>
      </c>
      <c r="B36">
        <v>57379</v>
      </c>
      <c r="C36" s="1" t="s">
        <v>73</v>
      </c>
      <c r="D36" s="1" t="s">
        <v>6</v>
      </c>
      <c r="E36">
        <v>1</v>
      </c>
    </row>
    <row r="37" spans="1:5" x14ac:dyDescent="0.25">
      <c r="A37" s="1" t="s">
        <v>74</v>
      </c>
      <c r="B37">
        <v>41625</v>
      </c>
      <c r="C37" s="1" t="s">
        <v>75</v>
      </c>
      <c r="D37" s="1" t="s">
        <v>25</v>
      </c>
      <c r="E37">
        <v>1</v>
      </c>
    </row>
    <row r="38" spans="1:5" x14ac:dyDescent="0.25">
      <c r="A38" s="1" t="s">
        <v>76</v>
      </c>
      <c r="B38">
        <v>56484</v>
      </c>
      <c r="C38" s="1" t="s">
        <v>77</v>
      </c>
      <c r="D38" s="1" t="s">
        <v>15</v>
      </c>
      <c r="E38">
        <v>1</v>
      </c>
    </row>
    <row r="39" spans="1:5" x14ac:dyDescent="0.25">
      <c r="A39" s="1" t="s">
        <v>78</v>
      </c>
      <c r="B39">
        <v>31673</v>
      </c>
      <c r="C39" s="1" t="s">
        <v>79</v>
      </c>
      <c r="D39" s="1" t="s">
        <v>6</v>
      </c>
      <c r="E39">
        <v>1</v>
      </c>
    </row>
    <row r="40" spans="1:5" x14ac:dyDescent="0.25">
      <c r="A40" s="1" t="s">
        <v>17499</v>
      </c>
      <c r="B40">
        <v>33404</v>
      </c>
      <c r="C40" s="1" t="s">
        <v>80</v>
      </c>
      <c r="D40" s="1" t="s">
        <v>6</v>
      </c>
      <c r="E40">
        <v>1</v>
      </c>
    </row>
    <row r="41" spans="1:5" x14ac:dyDescent="0.25">
      <c r="A41" s="1" t="s">
        <v>17500</v>
      </c>
      <c r="B41">
        <v>32246</v>
      </c>
      <c r="C41" s="1" t="s">
        <v>81</v>
      </c>
      <c r="D41" s="1" t="s">
        <v>6</v>
      </c>
      <c r="E41">
        <v>1</v>
      </c>
    </row>
    <row r="42" spans="1:5" x14ac:dyDescent="0.25">
      <c r="A42" s="1" t="s">
        <v>82</v>
      </c>
      <c r="B42">
        <v>47073</v>
      </c>
      <c r="C42" s="1" t="s">
        <v>83</v>
      </c>
      <c r="D42" s="1" t="s">
        <v>12</v>
      </c>
      <c r="E42">
        <v>1</v>
      </c>
    </row>
    <row r="43" spans="1:5" x14ac:dyDescent="0.25">
      <c r="A43" s="1" t="s">
        <v>84</v>
      </c>
      <c r="B43">
        <v>48763</v>
      </c>
      <c r="C43" s="1" t="s">
        <v>85</v>
      </c>
      <c r="D43" s="1" t="s">
        <v>15</v>
      </c>
      <c r="E43">
        <v>1</v>
      </c>
    </row>
    <row r="44" spans="1:5" x14ac:dyDescent="0.25">
      <c r="A44" s="1" t="s">
        <v>86</v>
      </c>
      <c r="B44">
        <v>36054</v>
      </c>
      <c r="C44" s="1" t="s">
        <v>87</v>
      </c>
      <c r="D44" s="1" t="s">
        <v>6</v>
      </c>
      <c r="E44">
        <v>1</v>
      </c>
    </row>
    <row r="45" spans="1:5" x14ac:dyDescent="0.25">
      <c r="A45" s="1" t="s">
        <v>17501</v>
      </c>
      <c r="B45">
        <v>29694</v>
      </c>
      <c r="C45" s="1" t="s">
        <v>88</v>
      </c>
      <c r="D45" s="1" t="s">
        <v>89</v>
      </c>
      <c r="E45">
        <v>1</v>
      </c>
    </row>
    <row r="46" spans="1:5" x14ac:dyDescent="0.25">
      <c r="A46" s="1" t="s">
        <v>17502</v>
      </c>
      <c r="B46">
        <v>46589</v>
      </c>
      <c r="C46" s="1" t="s">
        <v>90</v>
      </c>
      <c r="D46" s="1" t="s">
        <v>9</v>
      </c>
      <c r="E46">
        <v>1</v>
      </c>
    </row>
    <row r="47" spans="1:5" x14ac:dyDescent="0.25">
      <c r="A47" s="1" t="s">
        <v>17503</v>
      </c>
      <c r="B47">
        <v>41401</v>
      </c>
      <c r="C47" s="1" t="s">
        <v>91</v>
      </c>
      <c r="D47" s="1" t="s">
        <v>6</v>
      </c>
      <c r="E47">
        <v>1</v>
      </c>
    </row>
    <row r="48" spans="1:5" x14ac:dyDescent="0.25">
      <c r="A48" s="1" t="s">
        <v>92</v>
      </c>
      <c r="B48">
        <v>30006</v>
      </c>
      <c r="C48" s="1" t="s">
        <v>93</v>
      </c>
      <c r="D48" s="1" t="s">
        <v>94</v>
      </c>
      <c r="E48">
        <v>1</v>
      </c>
    </row>
    <row r="49" spans="1:5" x14ac:dyDescent="0.25">
      <c r="A49" s="1" t="s">
        <v>17504</v>
      </c>
      <c r="B49">
        <v>46715</v>
      </c>
      <c r="C49" s="1" t="s">
        <v>95</v>
      </c>
      <c r="D49" s="1" t="s">
        <v>6</v>
      </c>
      <c r="E49">
        <v>1</v>
      </c>
    </row>
    <row r="50" spans="1:5" x14ac:dyDescent="0.25">
      <c r="A50" s="1" t="s">
        <v>96</v>
      </c>
      <c r="B50">
        <v>32635</v>
      </c>
      <c r="C50" s="1" t="s">
        <v>97</v>
      </c>
      <c r="D50" s="1" t="s">
        <v>15</v>
      </c>
      <c r="E50">
        <v>1</v>
      </c>
    </row>
    <row r="51" spans="1:5" x14ac:dyDescent="0.25">
      <c r="A51" s="1" t="s">
        <v>98</v>
      </c>
      <c r="B51">
        <v>37286</v>
      </c>
      <c r="C51" s="1" t="s">
        <v>99</v>
      </c>
      <c r="D51" s="1" t="s">
        <v>34</v>
      </c>
      <c r="E51">
        <v>1</v>
      </c>
    </row>
    <row r="52" spans="1:5" x14ac:dyDescent="0.25">
      <c r="A52" s="1" t="s">
        <v>100</v>
      </c>
      <c r="B52">
        <v>48367</v>
      </c>
      <c r="C52" s="1" t="s">
        <v>101</v>
      </c>
      <c r="D52" s="1" t="s">
        <v>15</v>
      </c>
      <c r="E52">
        <v>1</v>
      </c>
    </row>
    <row r="53" spans="1:5" x14ac:dyDescent="0.25">
      <c r="A53" s="1" t="s">
        <v>17505</v>
      </c>
      <c r="B53">
        <v>3543</v>
      </c>
      <c r="C53" s="1" t="s">
        <v>102</v>
      </c>
      <c r="D53" s="1" t="s">
        <v>103</v>
      </c>
      <c r="E53">
        <v>1</v>
      </c>
    </row>
    <row r="54" spans="1:5" x14ac:dyDescent="0.25">
      <c r="A54" s="1" t="s">
        <v>104</v>
      </c>
      <c r="B54">
        <v>46712</v>
      </c>
      <c r="C54" s="1" t="s">
        <v>105</v>
      </c>
      <c r="D54" s="1" t="s">
        <v>106</v>
      </c>
      <c r="E54">
        <v>1</v>
      </c>
    </row>
    <row r="55" spans="1:5" x14ac:dyDescent="0.25">
      <c r="A55" s="1" t="s">
        <v>107</v>
      </c>
      <c r="B55">
        <v>15267</v>
      </c>
      <c r="C55" s="1" t="s">
        <v>108</v>
      </c>
      <c r="D55" s="1" t="s">
        <v>6</v>
      </c>
      <c r="E55">
        <v>1</v>
      </c>
    </row>
    <row r="56" spans="1:5" x14ac:dyDescent="0.25">
      <c r="A56" s="1" t="s">
        <v>17506</v>
      </c>
      <c r="B56">
        <v>13520</v>
      </c>
      <c r="C56" s="1" t="s">
        <v>109</v>
      </c>
      <c r="D56" s="1" t="s">
        <v>6</v>
      </c>
      <c r="E56">
        <v>4</v>
      </c>
    </row>
    <row r="57" spans="1:5" x14ac:dyDescent="0.25">
      <c r="A57" s="1" t="s">
        <v>110</v>
      </c>
      <c r="B57">
        <v>18735</v>
      </c>
      <c r="C57" s="1" t="s">
        <v>111</v>
      </c>
      <c r="D57" s="1" t="s">
        <v>15</v>
      </c>
      <c r="E57">
        <v>1</v>
      </c>
    </row>
    <row r="58" spans="1:5" x14ac:dyDescent="0.25">
      <c r="A58" s="1" t="s">
        <v>17507</v>
      </c>
      <c r="B58">
        <v>41365</v>
      </c>
      <c r="C58" s="1" t="s">
        <v>112</v>
      </c>
      <c r="D58" s="1" t="s">
        <v>12</v>
      </c>
      <c r="E58">
        <v>1</v>
      </c>
    </row>
    <row r="59" spans="1:5" x14ac:dyDescent="0.25">
      <c r="A59" s="1" t="s">
        <v>17508</v>
      </c>
      <c r="B59">
        <v>4465</v>
      </c>
      <c r="C59" s="1" t="s">
        <v>113</v>
      </c>
      <c r="D59" s="1" t="s">
        <v>15</v>
      </c>
      <c r="E59">
        <v>1</v>
      </c>
    </row>
    <row r="60" spans="1:5" x14ac:dyDescent="0.25">
      <c r="A60" s="1" t="s">
        <v>114</v>
      </c>
      <c r="B60">
        <v>57428</v>
      </c>
      <c r="C60" s="1" t="s">
        <v>115</v>
      </c>
      <c r="D60" s="1" t="s">
        <v>25</v>
      </c>
      <c r="E60">
        <v>1</v>
      </c>
    </row>
    <row r="61" spans="1:5" x14ac:dyDescent="0.25">
      <c r="A61" s="1" t="s">
        <v>116</v>
      </c>
      <c r="B61">
        <v>1610</v>
      </c>
      <c r="C61" s="1" t="s">
        <v>117</v>
      </c>
      <c r="D61" s="1" t="s">
        <v>9</v>
      </c>
      <c r="E61">
        <v>2</v>
      </c>
    </row>
    <row r="62" spans="1:5" x14ac:dyDescent="0.25">
      <c r="A62" s="1" t="s">
        <v>17509</v>
      </c>
      <c r="B62">
        <v>31182</v>
      </c>
      <c r="C62" s="1" t="s">
        <v>118</v>
      </c>
      <c r="D62" s="1" t="s">
        <v>6</v>
      </c>
      <c r="E62">
        <v>1</v>
      </c>
    </row>
    <row r="63" spans="1:5" x14ac:dyDescent="0.25">
      <c r="A63" s="1" t="s">
        <v>17510</v>
      </c>
      <c r="B63">
        <v>41824</v>
      </c>
      <c r="C63" s="1" t="s">
        <v>119</v>
      </c>
      <c r="D63" s="1" t="s">
        <v>6</v>
      </c>
      <c r="E63">
        <v>1</v>
      </c>
    </row>
    <row r="64" spans="1:5" x14ac:dyDescent="0.25">
      <c r="A64" s="1" t="s">
        <v>120</v>
      </c>
      <c r="B64">
        <v>44348</v>
      </c>
      <c r="C64" s="1" t="s">
        <v>121</v>
      </c>
      <c r="D64" s="1" t="s">
        <v>15</v>
      </c>
      <c r="E64">
        <v>1</v>
      </c>
    </row>
    <row r="65" spans="1:5" x14ac:dyDescent="0.25">
      <c r="A65" s="1" t="s">
        <v>17511</v>
      </c>
      <c r="B65">
        <v>47626</v>
      </c>
      <c r="C65" s="1" t="s">
        <v>122</v>
      </c>
      <c r="D65" s="1" t="s">
        <v>15</v>
      </c>
      <c r="E65">
        <v>1</v>
      </c>
    </row>
    <row r="66" spans="1:5" x14ac:dyDescent="0.25">
      <c r="A66" s="1" t="s">
        <v>123</v>
      </c>
      <c r="B66">
        <v>26898</v>
      </c>
      <c r="C66" s="1" t="s">
        <v>124</v>
      </c>
      <c r="D66" s="1" t="s">
        <v>15</v>
      </c>
      <c r="E66">
        <v>1</v>
      </c>
    </row>
    <row r="67" spans="1:5" x14ac:dyDescent="0.25">
      <c r="A67" s="1" t="s">
        <v>17512</v>
      </c>
      <c r="B67">
        <v>54650</v>
      </c>
      <c r="C67" s="1" t="s">
        <v>125</v>
      </c>
      <c r="D67" s="1" t="s">
        <v>6</v>
      </c>
      <c r="E67">
        <v>1</v>
      </c>
    </row>
    <row r="68" spans="1:5" x14ac:dyDescent="0.25">
      <c r="A68" s="1" t="s">
        <v>126</v>
      </c>
      <c r="B68">
        <v>2159</v>
      </c>
      <c r="C68" s="1" t="s">
        <v>127</v>
      </c>
      <c r="D68" s="1" t="s">
        <v>128</v>
      </c>
      <c r="E68">
        <v>1</v>
      </c>
    </row>
    <row r="69" spans="1:5" x14ac:dyDescent="0.25">
      <c r="A69" s="1" t="s">
        <v>129</v>
      </c>
      <c r="B69">
        <v>53060</v>
      </c>
      <c r="C69" s="1" t="s">
        <v>130</v>
      </c>
      <c r="D69" s="1" t="s">
        <v>15</v>
      </c>
      <c r="E69">
        <v>1</v>
      </c>
    </row>
    <row r="70" spans="1:5" x14ac:dyDescent="0.25">
      <c r="A70" s="1" t="s">
        <v>17513</v>
      </c>
      <c r="B70">
        <v>17647</v>
      </c>
      <c r="C70" s="1" t="s">
        <v>131</v>
      </c>
      <c r="D70" s="1" t="s">
        <v>9</v>
      </c>
      <c r="E70">
        <v>1</v>
      </c>
    </row>
    <row r="71" spans="1:5" x14ac:dyDescent="0.25">
      <c r="A71" s="1" t="s">
        <v>132</v>
      </c>
      <c r="B71">
        <v>41441</v>
      </c>
      <c r="C71" s="1" t="s">
        <v>133</v>
      </c>
      <c r="D71" s="1" t="s">
        <v>15</v>
      </c>
      <c r="E71">
        <v>1</v>
      </c>
    </row>
    <row r="72" spans="1:5" x14ac:dyDescent="0.25">
      <c r="A72" s="1" t="s">
        <v>17514</v>
      </c>
      <c r="B72">
        <v>21323</v>
      </c>
      <c r="C72" s="1" t="s">
        <v>134</v>
      </c>
      <c r="D72" s="1" t="s">
        <v>15</v>
      </c>
      <c r="E72">
        <v>2</v>
      </c>
    </row>
    <row r="73" spans="1:5" x14ac:dyDescent="0.25">
      <c r="A73" s="1" t="s">
        <v>17515</v>
      </c>
      <c r="B73">
        <v>56349</v>
      </c>
      <c r="C73" s="1" t="s">
        <v>135</v>
      </c>
      <c r="D73" s="1" t="s">
        <v>37</v>
      </c>
      <c r="E73">
        <v>1</v>
      </c>
    </row>
    <row r="74" spans="1:5" x14ac:dyDescent="0.25">
      <c r="A74" s="1" t="s">
        <v>136</v>
      </c>
      <c r="B74">
        <v>37676</v>
      </c>
      <c r="C74" s="1" t="s">
        <v>137</v>
      </c>
      <c r="D74" s="1" t="s">
        <v>34</v>
      </c>
      <c r="E74">
        <v>1</v>
      </c>
    </row>
    <row r="75" spans="1:5" x14ac:dyDescent="0.25">
      <c r="A75" s="1" t="s">
        <v>138</v>
      </c>
      <c r="B75">
        <v>2601</v>
      </c>
      <c r="C75" s="1" t="s">
        <v>139</v>
      </c>
      <c r="D75" s="1" t="s">
        <v>15</v>
      </c>
      <c r="E75">
        <v>1</v>
      </c>
    </row>
    <row r="76" spans="1:5" x14ac:dyDescent="0.25">
      <c r="A76" s="1" t="s">
        <v>17516</v>
      </c>
      <c r="B76">
        <v>50883</v>
      </c>
      <c r="C76" s="1" t="s">
        <v>140</v>
      </c>
      <c r="D76" s="1" t="s">
        <v>37</v>
      </c>
      <c r="E76">
        <v>1</v>
      </c>
    </row>
    <row r="77" spans="1:5" x14ac:dyDescent="0.25">
      <c r="A77" s="1" t="s">
        <v>141</v>
      </c>
      <c r="B77">
        <v>41554</v>
      </c>
      <c r="C77" s="1" t="s">
        <v>142</v>
      </c>
      <c r="D77" s="1" t="s">
        <v>30</v>
      </c>
      <c r="E77">
        <v>1</v>
      </c>
    </row>
    <row r="78" spans="1:5" x14ac:dyDescent="0.25">
      <c r="A78" s="1" t="s">
        <v>143</v>
      </c>
      <c r="B78">
        <v>53799</v>
      </c>
      <c r="C78" s="1" t="s">
        <v>144</v>
      </c>
      <c r="D78" s="1" t="s">
        <v>15</v>
      </c>
      <c r="E78">
        <v>1</v>
      </c>
    </row>
    <row r="79" spans="1:5" x14ac:dyDescent="0.25">
      <c r="A79" s="1" t="s">
        <v>17517</v>
      </c>
      <c r="B79">
        <v>35292</v>
      </c>
      <c r="C79" s="1" t="s">
        <v>145</v>
      </c>
      <c r="D79" s="1" t="s">
        <v>9</v>
      </c>
      <c r="E79">
        <v>1</v>
      </c>
    </row>
    <row r="80" spans="1:5" x14ac:dyDescent="0.25">
      <c r="A80" s="1" t="s">
        <v>17518</v>
      </c>
      <c r="B80">
        <v>48345</v>
      </c>
      <c r="C80" s="1" t="s">
        <v>146</v>
      </c>
      <c r="D80" s="1" t="s">
        <v>15</v>
      </c>
      <c r="E80">
        <v>1</v>
      </c>
    </row>
    <row r="81" spans="1:5" x14ac:dyDescent="0.25">
      <c r="A81" s="1" t="s">
        <v>17519</v>
      </c>
      <c r="B81">
        <v>30057</v>
      </c>
      <c r="C81" s="1" t="s">
        <v>147</v>
      </c>
      <c r="D81" s="1" t="s">
        <v>15</v>
      </c>
      <c r="E81">
        <v>1</v>
      </c>
    </row>
    <row r="82" spans="1:5" x14ac:dyDescent="0.25">
      <c r="A82" s="1" t="s">
        <v>17520</v>
      </c>
      <c r="B82">
        <v>31482</v>
      </c>
      <c r="C82" s="1" t="s">
        <v>148</v>
      </c>
      <c r="D82" s="1" t="s">
        <v>6</v>
      </c>
      <c r="E82">
        <v>2</v>
      </c>
    </row>
    <row r="83" spans="1:5" x14ac:dyDescent="0.25">
      <c r="A83" s="1" t="s">
        <v>149</v>
      </c>
      <c r="B83">
        <v>54189</v>
      </c>
      <c r="C83" s="1" t="s">
        <v>150</v>
      </c>
      <c r="D83" s="1" t="s">
        <v>15</v>
      </c>
      <c r="E83">
        <v>1</v>
      </c>
    </row>
    <row r="84" spans="1:5" x14ac:dyDescent="0.25">
      <c r="A84" s="1" t="s">
        <v>151</v>
      </c>
      <c r="B84">
        <v>34826</v>
      </c>
      <c r="C84" s="1" t="s">
        <v>152</v>
      </c>
      <c r="D84" s="1" t="s">
        <v>15</v>
      </c>
      <c r="E84">
        <v>1</v>
      </c>
    </row>
    <row r="85" spans="1:5" x14ac:dyDescent="0.25">
      <c r="A85" s="1" t="s">
        <v>153</v>
      </c>
      <c r="B85">
        <v>48468</v>
      </c>
      <c r="C85" s="1" t="s">
        <v>154</v>
      </c>
      <c r="D85" s="1" t="s">
        <v>6</v>
      </c>
      <c r="E85">
        <v>1</v>
      </c>
    </row>
    <row r="86" spans="1:5" x14ac:dyDescent="0.25">
      <c r="A86" s="1" t="s">
        <v>17521</v>
      </c>
      <c r="B86">
        <v>13350</v>
      </c>
      <c r="C86" s="1" t="s">
        <v>155</v>
      </c>
      <c r="D86" s="1" t="s">
        <v>9</v>
      </c>
      <c r="E86">
        <v>2</v>
      </c>
    </row>
    <row r="87" spans="1:5" x14ac:dyDescent="0.25">
      <c r="A87" s="1" t="s">
        <v>156</v>
      </c>
      <c r="B87">
        <v>50819</v>
      </c>
      <c r="C87" s="1" t="s">
        <v>157</v>
      </c>
      <c r="D87" s="1" t="s">
        <v>15</v>
      </c>
      <c r="E87">
        <v>1</v>
      </c>
    </row>
    <row r="88" spans="1:5" x14ac:dyDescent="0.25">
      <c r="A88" s="1" t="s">
        <v>158</v>
      </c>
      <c r="B88">
        <v>54295</v>
      </c>
      <c r="C88" s="1" t="s">
        <v>158</v>
      </c>
      <c r="D88" s="1" t="s">
        <v>159</v>
      </c>
      <c r="E88">
        <v>1</v>
      </c>
    </row>
    <row r="89" spans="1:5" x14ac:dyDescent="0.25">
      <c r="A89" s="1" t="s">
        <v>160</v>
      </c>
      <c r="B89">
        <v>47849</v>
      </c>
      <c r="C89" s="1" t="s">
        <v>161</v>
      </c>
      <c r="D89" s="1" t="s">
        <v>94</v>
      </c>
      <c r="E89">
        <v>1</v>
      </c>
    </row>
    <row r="90" spans="1:5" x14ac:dyDescent="0.25">
      <c r="A90" s="1" t="s">
        <v>162</v>
      </c>
      <c r="B90">
        <v>16934</v>
      </c>
      <c r="C90" s="1" t="s">
        <v>163</v>
      </c>
      <c r="D90" s="1" t="s">
        <v>15</v>
      </c>
      <c r="E90">
        <v>1</v>
      </c>
    </row>
    <row r="91" spans="1:5" x14ac:dyDescent="0.25">
      <c r="A91" s="1" t="s">
        <v>17522</v>
      </c>
      <c r="B91">
        <v>11870</v>
      </c>
      <c r="C91" s="1" t="s">
        <v>164</v>
      </c>
      <c r="D91" s="1" t="s">
        <v>15</v>
      </c>
      <c r="E91">
        <v>4</v>
      </c>
    </row>
    <row r="92" spans="1:5" x14ac:dyDescent="0.25">
      <c r="A92" s="1" t="s">
        <v>165</v>
      </c>
      <c r="B92">
        <v>56057</v>
      </c>
      <c r="C92" s="1" t="s">
        <v>166</v>
      </c>
      <c r="D92" s="1" t="s">
        <v>34</v>
      </c>
      <c r="E92">
        <v>1</v>
      </c>
    </row>
    <row r="93" spans="1:5" x14ac:dyDescent="0.25">
      <c r="A93" s="1" t="s">
        <v>167</v>
      </c>
      <c r="B93">
        <v>22672</v>
      </c>
      <c r="C93" s="1" t="s">
        <v>168</v>
      </c>
      <c r="D93" s="1" t="s">
        <v>6</v>
      </c>
      <c r="E93">
        <v>1</v>
      </c>
    </row>
    <row r="94" spans="1:5" x14ac:dyDescent="0.25">
      <c r="A94" s="1" t="s">
        <v>169</v>
      </c>
      <c r="B94">
        <v>57570</v>
      </c>
      <c r="C94" s="1" t="s">
        <v>170</v>
      </c>
      <c r="D94" s="1" t="s">
        <v>15</v>
      </c>
      <c r="E94">
        <v>1</v>
      </c>
    </row>
    <row r="95" spans="1:5" x14ac:dyDescent="0.25">
      <c r="A95" s="1" t="s">
        <v>17523</v>
      </c>
      <c r="B95">
        <v>44780</v>
      </c>
      <c r="C95" s="1" t="s">
        <v>171</v>
      </c>
      <c r="D95" s="1" t="s">
        <v>15</v>
      </c>
      <c r="E95">
        <v>1</v>
      </c>
    </row>
    <row r="96" spans="1:5" x14ac:dyDescent="0.25">
      <c r="A96" s="1" t="s">
        <v>172</v>
      </c>
      <c r="B96">
        <v>55724</v>
      </c>
      <c r="C96" s="1" t="s">
        <v>173</v>
      </c>
      <c r="D96" s="1" t="s">
        <v>34</v>
      </c>
      <c r="E96">
        <v>1</v>
      </c>
    </row>
    <row r="97" spans="1:5" x14ac:dyDescent="0.25">
      <c r="A97" s="1" t="s">
        <v>174</v>
      </c>
      <c r="B97">
        <v>36848</v>
      </c>
      <c r="C97" s="1" t="s">
        <v>175</v>
      </c>
      <c r="D97" s="1" t="s">
        <v>6</v>
      </c>
      <c r="E97">
        <v>1</v>
      </c>
    </row>
    <row r="98" spans="1:5" x14ac:dyDescent="0.25">
      <c r="A98" s="1" t="s">
        <v>176</v>
      </c>
      <c r="B98">
        <v>23812</v>
      </c>
      <c r="C98" s="1" t="s">
        <v>177</v>
      </c>
      <c r="D98" s="1" t="s">
        <v>15</v>
      </c>
      <c r="E98">
        <v>1</v>
      </c>
    </row>
    <row r="99" spans="1:5" x14ac:dyDescent="0.25">
      <c r="A99" s="1" t="s">
        <v>17524</v>
      </c>
      <c r="B99">
        <v>23446</v>
      </c>
      <c r="C99" s="1" t="s">
        <v>178</v>
      </c>
      <c r="D99" s="1" t="s">
        <v>12</v>
      </c>
      <c r="E99">
        <v>1</v>
      </c>
    </row>
    <row r="100" spans="1:5" x14ac:dyDescent="0.25">
      <c r="A100" s="1" t="s">
        <v>179</v>
      </c>
      <c r="B100">
        <v>57139</v>
      </c>
      <c r="C100" s="1" t="s">
        <v>180</v>
      </c>
      <c r="D100" s="1" t="s">
        <v>30</v>
      </c>
      <c r="E100">
        <v>1</v>
      </c>
    </row>
    <row r="101" spans="1:5" x14ac:dyDescent="0.25">
      <c r="A101" s="1" t="s">
        <v>181</v>
      </c>
      <c r="B101">
        <v>56435</v>
      </c>
      <c r="C101" s="1" t="s">
        <v>182</v>
      </c>
      <c r="D101" s="1" t="s">
        <v>34</v>
      </c>
      <c r="E101">
        <v>1</v>
      </c>
    </row>
    <row r="102" spans="1:5" x14ac:dyDescent="0.25">
      <c r="A102" s="1" t="s">
        <v>183</v>
      </c>
      <c r="B102">
        <v>56781</v>
      </c>
      <c r="C102" s="1" t="s">
        <v>184</v>
      </c>
      <c r="D102" s="1" t="s">
        <v>22</v>
      </c>
      <c r="E102">
        <v>1</v>
      </c>
    </row>
    <row r="103" spans="1:5" x14ac:dyDescent="0.25">
      <c r="A103" s="1" t="s">
        <v>185</v>
      </c>
      <c r="B103">
        <v>57978</v>
      </c>
      <c r="C103" s="1" t="s">
        <v>186</v>
      </c>
      <c r="D103" s="1" t="s">
        <v>34</v>
      </c>
      <c r="E103">
        <v>1</v>
      </c>
    </row>
    <row r="104" spans="1:5" x14ac:dyDescent="0.25">
      <c r="A104" s="1" t="s">
        <v>187</v>
      </c>
      <c r="B104">
        <v>57572</v>
      </c>
      <c r="C104" s="1" t="s">
        <v>188</v>
      </c>
      <c r="D104" s="1" t="s">
        <v>34</v>
      </c>
      <c r="E104">
        <v>1</v>
      </c>
    </row>
    <row r="105" spans="1:5" x14ac:dyDescent="0.25">
      <c r="A105" s="1" t="s">
        <v>189</v>
      </c>
      <c r="B105">
        <v>31831</v>
      </c>
      <c r="C105" s="1" t="s">
        <v>190</v>
      </c>
      <c r="D105" s="1" t="s">
        <v>15</v>
      </c>
      <c r="E105">
        <v>1</v>
      </c>
    </row>
    <row r="106" spans="1:5" x14ac:dyDescent="0.25">
      <c r="A106" s="1" t="s">
        <v>191</v>
      </c>
      <c r="B106">
        <v>52098</v>
      </c>
      <c r="C106" s="1" t="s">
        <v>192</v>
      </c>
      <c r="D106" s="1" t="s">
        <v>15</v>
      </c>
      <c r="E106">
        <v>1</v>
      </c>
    </row>
    <row r="107" spans="1:5" x14ac:dyDescent="0.25">
      <c r="A107" s="1" t="s">
        <v>193</v>
      </c>
      <c r="B107">
        <v>45422</v>
      </c>
      <c r="C107" s="1" t="s">
        <v>194</v>
      </c>
      <c r="D107" s="1" t="s">
        <v>15</v>
      </c>
      <c r="E107">
        <v>1</v>
      </c>
    </row>
    <row r="108" spans="1:5" x14ac:dyDescent="0.25">
      <c r="A108" s="1" t="s">
        <v>17525</v>
      </c>
      <c r="B108">
        <v>43305</v>
      </c>
      <c r="C108" s="1" t="s">
        <v>195</v>
      </c>
      <c r="D108" s="1" t="s">
        <v>6</v>
      </c>
      <c r="E108">
        <v>1</v>
      </c>
    </row>
    <row r="109" spans="1:5" x14ac:dyDescent="0.25">
      <c r="A109" s="1" t="s">
        <v>196</v>
      </c>
      <c r="B109">
        <v>49254</v>
      </c>
      <c r="C109" s="1" t="s">
        <v>197</v>
      </c>
      <c r="D109" s="1" t="s">
        <v>106</v>
      </c>
      <c r="E109">
        <v>1</v>
      </c>
    </row>
    <row r="110" spans="1:5" x14ac:dyDescent="0.25">
      <c r="A110" s="1" t="s">
        <v>198</v>
      </c>
      <c r="B110">
        <v>26817</v>
      </c>
      <c r="C110" s="1" t="s">
        <v>199</v>
      </c>
      <c r="D110" s="1" t="s">
        <v>6</v>
      </c>
      <c r="E110">
        <v>4</v>
      </c>
    </row>
    <row r="111" spans="1:5" x14ac:dyDescent="0.25">
      <c r="A111" s="1" t="s">
        <v>200</v>
      </c>
      <c r="B111">
        <v>40163</v>
      </c>
      <c r="C111" s="1" t="s">
        <v>201</v>
      </c>
      <c r="D111" s="1" t="s">
        <v>15</v>
      </c>
      <c r="E111">
        <v>1</v>
      </c>
    </row>
    <row r="112" spans="1:5" x14ac:dyDescent="0.25">
      <c r="A112" s="1" t="s">
        <v>17526</v>
      </c>
      <c r="B112">
        <v>20454</v>
      </c>
      <c r="C112" s="1" t="s">
        <v>202</v>
      </c>
      <c r="D112" s="1" t="s">
        <v>22</v>
      </c>
      <c r="E112">
        <v>1</v>
      </c>
    </row>
    <row r="113" spans="1:5" x14ac:dyDescent="0.25">
      <c r="A113" s="1" t="s">
        <v>203</v>
      </c>
      <c r="B113">
        <v>14559</v>
      </c>
      <c r="C113" s="1" t="s">
        <v>204</v>
      </c>
      <c r="D113" s="1" t="s">
        <v>6</v>
      </c>
      <c r="E113">
        <v>1</v>
      </c>
    </row>
    <row r="114" spans="1:5" x14ac:dyDescent="0.25">
      <c r="A114" s="1" t="s">
        <v>205</v>
      </c>
      <c r="B114">
        <v>54487</v>
      </c>
      <c r="C114" s="1" t="s">
        <v>206</v>
      </c>
      <c r="D114" s="1" t="s">
        <v>15</v>
      </c>
      <c r="E114">
        <v>1</v>
      </c>
    </row>
    <row r="115" spans="1:5" x14ac:dyDescent="0.25">
      <c r="A115" s="1" t="s">
        <v>207</v>
      </c>
      <c r="B115">
        <v>21566</v>
      </c>
      <c r="C115" s="1" t="s">
        <v>208</v>
      </c>
      <c r="D115" s="1" t="s">
        <v>25</v>
      </c>
      <c r="E115">
        <v>1</v>
      </c>
    </row>
    <row r="116" spans="1:5" x14ac:dyDescent="0.25">
      <c r="A116" s="1" t="s">
        <v>209</v>
      </c>
      <c r="B116">
        <v>19508</v>
      </c>
      <c r="C116" s="1" t="s">
        <v>210</v>
      </c>
      <c r="D116" s="1" t="s">
        <v>15</v>
      </c>
      <c r="E116">
        <v>1</v>
      </c>
    </row>
    <row r="117" spans="1:5" x14ac:dyDescent="0.25">
      <c r="A117" s="1" t="s">
        <v>17527</v>
      </c>
      <c r="B117">
        <v>26141</v>
      </c>
      <c r="C117" s="1" t="s">
        <v>211</v>
      </c>
      <c r="D117" s="1" t="s">
        <v>6</v>
      </c>
      <c r="E117">
        <v>2</v>
      </c>
    </row>
    <row r="118" spans="1:5" x14ac:dyDescent="0.25">
      <c r="A118" s="1" t="s">
        <v>17528</v>
      </c>
      <c r="B118">
        <v>48762</v>
      </c>
      <c r="C118" s="1" t="s">
        <v>212</v>
      </c>
      <c r="D118" s="1" t="s">
        <v>6</v>
      </c>
      <c r="E118">
        <v>1</v>
      </c>
    </row>
    <row r="119" spans="1:5" x14ac:dyDescent="0.25">
      <c r="A119" s="1" t="s">
        <v>213</v>
      </c>
      <c r="B119">
        <v>13189</v>
      </c>
      <c r="C119" s="1" t="s">
        <v>214</v>
      </c>
      <c r="D119" s="1" t="s">
        <v>215</v>
      </c>
      <c r="E119">
        <v>1</v>
      </c>
    </row>
    <row r="120" spans="1:5" x14ac:dyDescent="0.25">
      <c r="A120" s="1" t="s">
        <v>17529</v>
      </c>
      <c r="B120">
        <v>20988</v>
      </c>
      <c r="C120" s="1" t="s">
        <v>216</v>
      </c>
      <c r="D120" s="1" t="s">
        <v>6</v>
      </c>
      <c r="E120">
        <v>1</v>
      </c>
    </row>
    <row r="121" spans="1:5" x14ac:dyDescent="0.25">
      <c r="A121" s="1" t="s">
        <v>17530</v>
      </c>
      <c r="B121">
        <v>52810</v>
      </c>
      <c r="C121" s="1" t="s">
        <v>217</v>
      </c>
      <c r="D121" s="1" t="s">
        <v>15</v>
      </c>
      <c r="E121">
        <v>1</v>
      </c>
    </row>
    <row r="122" spans="1:5" x14ac:dyDescent="0.25">
      <c r="A122" s="1" t="s">
        <v>218</v>
      </c>
      <c r="B122">
        <v>39049</v>
      </c>
      <c r="C122" s="1" t="s">
        <v>219</v>
      </c>
      <c r="D122" s="1" t="s">
        <v>15</v>
      </c>
      <c r="E122">
        <v>1</v>
      </c>
    </row>
    <row r="123" spans="1:5" x14ac:dyDescent="0.25">
      <c r="A123" s="1" t="s">
        <v>17531</v>
      </c>
      <c r="B123">
        <v>27855</v>
      </c>
      <c r="C123" s="1" t="s">
        <v>220</v>
      </c>
      <c r="D123" s="1" t="s">
        <v>15</v>
      </c>
      <c r="E123">
        <v>1</v>
      </c>
    </row>
    <row r="124" spans="1:5" x14ac:dyDescent="0.25">
      <c r="A124" s="1" t="s">
        <v>17532</v>
      </c>
      <c r="B124">
        <v>22973</v>
      </c>
      <c r="C124" s="1" t="s">
        <v>221</v>
      </c>
      <c r="D124" s="1" t="s">
        <v>6</v>
      </c>
      <c r="E124">
        <v>1</v>
      </c>
    </row>
    <row r="125" spans="1:5" x14ac:dyDescent="0.25">
      <c r="A125" s="1" t="s">
        <v>222</v>
      </c>
      <c r="B125">
        <v>55493</v>
      </c>
      <c r="C125" s="1" t="s">
        <v>223</v>
      </c>
      <c r="D125" s="1" t="s">
        <v>6</v>
      </c>
      <c r="E125">
        <v>1</v>
      </c>
    </row>
    <row r="126" spans="1:5" x14ac:dyDescent="0.25">
      <c r="A126" s="1" t="s">
        <v>224</v>
      </c>
      <c r="B126">
        <v>31806</v>
      </c>
      <c r="C126" s="1" t="s">
        <v>225</v>
      </c>
      <c r="D126" s="1" t="s">
        <v>6</v>
      </c>
      <c r="E126">
        <v>1</v>
      </c>
    </row>
    <row r="127" spans="1:5" x14ac:dyDescent="0.25">
      <c r="A127" s="1" t="s">
        <v>226</v>
      </c>
      <c r="B127">
        <v>11728</v>
      </c>
      <c r="C127" s="1" t="s">
        <v>227</v>
      </c>
      <c r="D127" s="1" t="s">
        <v>25</v>
      </c>
      <c r="E127">
        <v>1</v>
      </c>
    </row>
    <row r="128" spans="1:5" x14ac:dyDescent="0.25">
      <c r="A128" s="1" t="s">
        <v>228</v>
      </c>
      <c r="B128">
        <v>36300</v>
      </c>
      <c r="C128" s="1" t="s">
        <v>229</v>
      </c>
      <c r="D128" s="1" t="s">
        <v>9</v>
      </c>
      <c r="E128">
        <v>1</v>
      </c>
    </row>
    <row r="129" spans="1:5" x14ac:dyDescent="0.25">
      <c r="A129" s="1" t="s">
        <v>230</v>
      </c>
      <c r="B129">
        <v>52730</v>
      </c>
      <c r="C129" s="1" t="s">
        <v>231</v>
      </c>
      <c r="D129" s="1" t="s">
        <v>15</v>
      </c>
      <c r="E129">
        <v>1</v>
      </c>
    </row>
    <row r="130" spans="1:5" x14ac:dyDescent="0.25">
      <c r="A130" s="1" t="s">
        <v>17533</v>
      </c>
      <c r="B130">
        <v>58157</v>
      </c>
      <c r="C130" s="1" t="s">
        <v>232</v>
      </c>
      <c r="D130" s="1" t="s">
        <v>15</v>
      </c>
      <c r="E130">
        <v>1</v>
      </c>
    </row>
    <row r="131" spans="1:5" x14ac:dyDescent="0.25">
      <c r="A131" s="1" t="s">
        <v>233</v>
      </c>
      <c r="B131">
        <v>1371</v>
      </c>
      <c r="C131" s="1" t="s">
        <v>234</v>
      </c>
      <c r="D131" s="1" t="s">
        <v>15</v>
      </c>
      <c r="E131">
        <v>1</v>
      </c>
    </row>
    <row r="132" spans="1:5" x14ac:dyDescent="0.25">
      <c r="A132" s="1" t="s">
        <v>17534</v>
      </c>
      <c r="B132">
        <v>51075</v>
      </c>
      <c r="C132" s="1" t="s">
        <v>235</v>
      </c>
      <c r="D132" s="1" t="s">
        <v>15</v>
      </c>
      <c r="E132">
        <v>1</v>
      </c>
    </row>
    <row r="133" spans="1:5" x14ac:dyDescent="0.25">
      <c r="A133" s="1" t="s">
        <v>236</v>
      </c>
      <c r="B133">
        <v>28785</v>
      </c>
      <c r="C133" s="1" t="s">
        <v>237</v>
      </c>
      <c r="D133" s="1" t="s">
        <v>15</v>
      </c>
      <c r="E133">
        <v>1</v>
      </c>
    </row>
    <row r="134" spans="1:5" x14ac:dyDescent="0.25">
      <c r="A134" s="1" t="s">
        <v>238</v>
      </c>
      <c r="B134">
        <v>51901</v>
      </c>
      <c r="C134" s="1" t="s">
        <v>239</v>
      </c>
      <c r="D134" s="1" t="s">
        <v>12</v>
      </c>
      <c r="E134">
        <v>1</v>
      </c>
    </row>
    <row r="135" spans="1:5" x14ac:dyDescent="0.25">
      <c r="A135" s="1" t="s">
        <v>240</v>
      </c>
      <c r="B135">
        <v>14735</v>
      </c>
      <c r="C135" s="1" t="s">
        <v>241</v>
      </c>
      <c r="D135" s="1" t="s">
        <v>34</v>
      </c>
      <c r="E135">
        <v>2</v>
      </c>
    </row>
    <row r="136" spans="1:5" x14ac:dyDescent="0.25">
      <c r="A136" s="1" t="s">
        <v>242</v>
      </c>
      <c r="B136">
        <v>12792</v>
      </c>
      <c r="C136" s="1" t="s">
        <v>243</v>
      </c>
      <c r="D136" s="1" t="s">
        <v>6</v>
      </c>
      <c r="E136">
        <v>1</v>
      </c>
    </row>
    <row r="137" spans="1:5" x14ac:dyDescent="0.25">
      <c r="A137" s="1" t="s">
        <v>17535</v>
      </c>
      <c r="B137">
        <v>37784</v>
      </c>
      <c r="C137" s="1" t="s">
        <v>244</v>
      </c>
      <c r="D137" s="1" t="s">
        <v>245</v>
      </c>
      <c r="E137">
        <v>1</v>
      </c>
    </row>
    <row r="138" spans="1:5" x14ac:dyDescent="0.25">
      <c r="A138" s="1" t="s">
        <v>246</v>
      </c>
      <c r="B138">
        <v>43232</v>
      </c>
      <c r="C138" s="1" t="s">
        <v>247</v>
      </c>
      <c r="D138" s="1" t="s">
        <v>15</v>
      </c>
      <c r="E138">
        <v>1</v>
      </c>
    </row>
    <row r="139" spans="1:5" x14ac:dyDescent="0.25">
      <c r="A139" s="1" t="s">
        <v>248</v>
      </c>
      <c r="B139">
        <v>28317</v>
      </c>
      <c r="C139" s="1" t="s">
        <v>249</v>
      </c>
      <c r="D139" s="1" t="s">
        <v>15</v>
      </c>
      <c r="E139">
        <v>1</v>
      </c>
    </row>
    <row r="140" spans="1:5" x14ac:dyDescent="0.25">
      <c r="A140" s="1" t="s">
        <v>250</v>
      </c>
      <c r="B140">
        <v>52227</v>
      </c>
      <c r="C140" s="1" t="s">
        <v>251</v>
      </c>
      <c r="D140" s="1" t="s">
        <v>252</v>
      </c>
      <c r="E140">
        <v>1</v>
      </c>
    </row>
    <row r="141" spans="1:5" x14ac:dyDescent="0.25">
      <c r="A141" s="1" t="s">
        <v>253</v>
      </c>
      <c r="B141">
        <v>46317</v>
      </c>
      <c r="C141" s="1" t="s">
        <v>254</v>
      </c>
      <c r="D141" s="1" t="s">
        <v>103</v>
      </c>
      <c r="E141">
        <v>1</v>
      </c>
    </row>
    <row r="142" spans="1:5" x14ac:dyDescent="0.25">
      <c r="A142" s="1" t="s">
        <v>17536</v>
      </c>
      <c r="B142">
        <v>49425</v>
      </c>
      <c r="C142" s="1" t="s">
        <v>255</v>
      </c>
      <c r="D142" s="1" t="s">
        <v>15</v>
      </c>
      <c r="E142">
        <v>1</v>
      </c>
    </row>
    <row r="143" spans="1:5" x14ac:dyDescent="0.25">
      <c r="A143" s="1" t="s">
        <v>256</v>
      </c>
      <c r="B143">
        <v>50134</v>
      </c>
      <c r="C143" s="1" t="s">
        <v>257</v>
      </c>
      <c r="D143" s="1" t="s">
        <v>6</v>
      </c>
      <c r="E143">
        <v>1</v>
      </c>
    </row>
    <row r="144" spans="1:5" x14ac:dyDescent="0.25">
      <c r="A144" s="1" t="s">
        <v>258</v>
      </c>
      <c r="B144">
        <v>50742</v>
      </c>
      <c r="C144" s="1" t="s">
        <v>259</v>
      </c>
      <c r="D144" s="1" t="s">
        <v>103</v>
      </c>
      <c r="E144">
        <v>1</v>
      </c>
    </row>
    <row r="145" spans="1:5" x14ac:dyDescent="0.25">
      <c r="A145" s="1" t="s">
        <v>260</v>
      </c>
      <c r="B145">
        <v>51714</v>
      </c>
      <c r="C145" s="1" t="s">
        <v>261</v>
      </c>
      <c r="D145" s="1" t="s">
        <v>15</v>
      </c>
      <c r="E145">
        <v>1</v>
      </c>
    </row>
    <row r="146" spans="1:5" x14ac:dyDescent="0.25">
      <c r="A146" s="1" t="s">
        <v>262</v>
      </c>
      <c r="B146">
        <v>57766</v>
      </c>
      <c r="C146" s="1" t="s">
        <v>263</v>
      </c>
      <c r="D146" s="1" t="s">
        <v>34</v>
      </c>
      <c r="E146">
        <v>1</v>
      </c>
    </row>
    <row r="147" spans="1:5" x14ac:dyDescent="0.25">
      <c r="A147" s="1" t="s">
        <v>17537</v>
      </c>
      <c r="B147">
        <v>53990</v>
      </c>
      <c r="C147" s="1" t="s">
        <v>264</v>
      </c>
      <c r="D147" s="1" t="s">
        <v>6</v>
      </c>
      <c r="E147">
        <v>1</v>
      </c>
    </row>
    <row r="148" spans="1:5" x14ac:dyDescent="0.25">
      <c r="A148" s="1" t="s">
        <v>265</v>
      </c>
      <c r="B148">
        <v>56682</v>
      </c>
      <c r="C148" s="1" t="s">
        <v>266</v>
      </c>
      <c r="D148" s="1" t="s">
        <v>37</v>
      </c>
      <c r="E148">
        <v>1</v>
      </c>
    </row>
    <row r="149" spans="1:5" x14ac:dyDescent="0.25">
      <c r="A149" s="1" t="s">
        <v>267</v>
      </c>
      <c r="B149">
        <v>51910</v>
      </c>
      <c r="C149" s="1" t="s">
        <v>268</v>
      </c>
      <c r="D149" s="1" t="s">
        <v>245</v>
      </c>
      <c r="E149">
        <v>1</v>
      </c>
    </row>
    <row r="150" spans="1:5" x14ac:dyDescent="0.25">
      <c r="A150" s="1" t="s">
        <v>269</v>
      </c>
      <c r="B150">
        <v>50766</v>
      </c>
      <c r="C150" s="1" t="s">
        <v>270</v>
      </c>
      <c r="D150" s="1" t="s">
        <v>37</v>
      </c>
      <c r="E150">
        <v>1</v>
      </c>
    </row>
    <row r="151" spans="1:5" x14ac:dyDescent="0.25">
      <c r="A151" s="1" t="s">
        <v>271</v>
      </c>
      <c r="B151">
        <v>46714</v>
      </c>
      <c r="C151" s="1" t="s">
        <v>272</v>
      </c>
      <c r="D151" s="1" t="s">
        <v>6</v>
      </c>
      <c r="E151">
        <v>1</v>
      </c>
    </row>
    <row r="152" spans="1:5" x14ac:dyDescent="0.25">
      <c r="A152" s="1" t="s">
        <v>273</v>
      </c>
      <c r="B152">
        <v>56851</v>
      </c>
      <c r="C152" s="1" t="s">
        <v>274</v>
      </c>
      <c r="D152" s="1" t="s">
        <v>275</v>
      </c>
      <c r="E152">
        <v>1</v>
      </c>
    </row>
    <row r="153" spans="1:5" x14ac:dyDescent="0.25">
      <c r="A153" s="1" t="s">
        <v>17538</v>
      </c>
      <c r="B153">
        <v>52234</v>
      </c>
      <c r="C153" s="1" t="s">
        <v>276</v>
      </c>
      <c r="D153" s="1" t="s">
        <v>9</v>
      </c>
      <c r="E153">
        <v>1</v>
      </c>
    </row>
    <row r="154" spans="1:5" x14ac:dyDescent="0.25">
      <c r="A154" s="1" t="s">
        <v>277</v>
      </c>
      <c r="B154">
        <v>36639</v>
      </c>
      <c r="C154" s="1" t="s">
        <v>278</v>
      </c>
      <c r="D154" s="1" t="s">
        <v>9</v>
      </c>
      <c r="E154">
        <v>1</v>
      </c>
    </row>
    <row r="155" spans="1:5" x14ac:dyDescent="0.25">
      <c r="A155" s="1" t="s">
        <v>17539</v>
      </c>
      <c r="B155">
        <v>22766</v>
      </c>
      <c r="C155" s="1" t="s">
        <v>279</v>
      </c>
      <c r="D155" s="1" t="s">
        <v>15</v>
      </c>
      <c r="E155">
        <v>1</v>
      </c>
    </row>
    <row r="156" spans="1:5" x14ac:dyDescent="0.25">
      <c r="A156" s="1" t="s">
        <v>17540</v>
      </c>
      <c r="B156">
        <v>45582</v>
      </c>
      <c r="C156" s="1" t="s">
        <v>280</v>
      </c>
      <c r="D156" s="1" t="s">
        <v>37</v>
      </c>
      <c r="E156">
        <v>1</v>
      </c>
    </row>
    <row r="157" spans="1:5" x14ac:dyDescent="0.25">
      <c r="A157" s="1" t="s">
        <v>17541</v>
      </c>
      <c r="B157">
        <v>20373</v>
      </c>
      <c r="C157" s="1" t="s">
        <v>281</v>
      </c>
      <c r="D157" s="1" t="s">
        <v>12</v>
      </c>
      <c r="E157">
        <v>1</v>
      </c>
    </row>
    <row r="158" spans="1:5" x14ac:dyDescent="0.25">
      <c r="A158" s="1" t="s">
        <v>282</v>
      </c>
      <c r="B158">
        <v>56579</v>
      </c>
      <c r="C158" s="1" t="s">
        <v>283</v>
      </c>
      <c r="D158" s="1" t="s">
        <v>22</v>
      </c>
      <c r="E158">
        <v>1</v>
      </c>
    </row>
    <row r="159" spans="1:5" x14ac:dyDescent="0.25">
      <c r="A159" s="1" t="s">
        <v>17542</v>
      </c>
      <c r="B159">
        <v>46402</v>
      </c>
      <c r="C159" s="1" t="s">
        <v>284</v>
      </c>
      <c r="D159" s="1" t="s">
        <v>34</v>
      </c>
      <c r="E159">
        <v>1</v>
      </c>
    </row>
    <row r="160" spans="1:5" x14ac:dyDescent="0.25">
      <c r="A160" s="1" t="s">
        <v>285</v>
      </c>
      <c r="B160">
        <v>54345</v>
      </c>
      <c r="C160" s="1" t="s">
        <v>286</v>
      </c>
      <c r="D160" s="1" t="s">
        <v>37</v>
      </c>
      <c r="E160">
        <v>1</v>
      </c>
    </row>
    <row r="161" spans="1:5" x14ac:dyDescent="0.25">
      <c r="A161" s="1" t="s">
        <v>17543</v>
      </c>
      <c r="B161">
        <v>39440</v>
      </c>
      <c r="C161" s="1" t="s">
        <v>287</v>
      </c>
      <c r="D161" s="1" t="s">
        <v>6</v>
      </c>
      <c r="E161">
        <v>1</v>
      </c>
    </row>
    <row r="162" spans="1:5" x14ac:dyDescent="0.25">
      <c r="A162" s="1" t="s">
        <v>17544</v>
      </c>
      <c r="B162">
        <v>1016</v>
      </c>
      <c r="C162" s="1" t="s">
        <v>288</v>
      </c>
      <c r="D162" s="1" t="s">
        <v>15</v>
      </c>
      <c r="E162">
        <v>2</v>
      </c>
    </row>
    <row r="163" spans="1:5" x14ac:dyDescent="0.25">
      <c r="A163" s="1" t="s">
        <v>17545</v>
      </c>
      <c r="B163">
        <v>44053</v>
      </c>
      <c r="C163" s="1" t="s">
        <v>289</v>
      </c>
      <c r="D163" s="1" t="s">
        <v>25</v>
      </c>
      <c r="E163">
        <v>1</v>
      </c>
    </row>
    <row r="164" spans="1:5" x14ac:dyDescent="0.25">
      <c r="A164" s="1" t="s">
        <v>290</v>
      </c>
      <c r="B164">
        <v>55894</v>
      </c>
      <c r="C164" s="1" t="s">
        <v>291</v>
      </c>
      <c r="D164" s="1" t="s">
        <v>215</v>
      </c>
      <c r="E164">
        <v>1</v>
      </c>
    </row>
    <row r="165" spans="1:5" x14ac:dyDescent="0.25">
      <c r="A165" s="1" t="s">
        <v>17546</v>
      </c>
      <c r="B165">
        <v>2002</v>
      </c>
      <c r="C165" s="1" t="s">
        <v>292</v>
      </c>
      <c r="D165" s="1" t="s">
        <v>15</v>
      </c>
      <c r="E165">
        <v>2</v>
      </c>
    </row>
    <row r="166" spans="1:5" x14ac:dyDescent="0.25">
      <c r="A166" s="1" t="s">
        <v>293</v>
      </c>
      <c r="B166">
        <v>26403</v>
      </c>
      <c r="C166" s="1" t="s">
        <v>294</v>
      </c>
      <c r="D166" s="1" t="s">
        <v>89</v>
      </c>
      <c r="E166">
        <v>1</v>
      </c>
    </row>
    <row r="167" spans="1:5" x14ac:dyDescent="0.25">
      <c r="A167" s="1" t="s">
        <v>295</v>
      </c>
      <c r="B167">
        <v>30828</v>
      </c>
      <c r="C167" s="1" t="s">
        <v>296</v>
      </c>
      <c r="D167" s="1" t="s">
        <v>15</v>
      </c>
      <c r="E167">
        <v>1</v>
      </c>
    </row>
    <row r="168" spans="1:5" x14ac:dyDescent="0.25">
      <c r="A168" s="1" t="s">
        <v>297</v>
      </c>
      <c r="B168">
        <v>30500</v>
      </c>
      <c r="C168" s="1" t="s">
        <v>298</v>
      </c>
      <c r="D168" s="1" t="s">
        <v>94</v>
      </c>
      <c r="E168">
        <v>1</v>
      </c>
    </row>
    <row r="169" spans="1:5" x14ac:dyDescent="0.25">
      <c r="A169" s="1" t="s">
        <v>17547</v>
      </c>
      <c r="B169">
        <v>1819</v>
      </c>
      <c r="C169" s="1" t="s">
        <v>299</v>
      </c>
      <c r="D169" s="1" t="s">
        <v>6</v>
      </c>
      <c r="E169">
        <v>1</v>
      </c>
    </row>
    <row r="170" spans="1:5" x14ac:dyDescent="0.25">
      <c r="A170" s="1" t="s">
        <v>300</v>
      </c>
      <c r="B170">
        <v>55129</v>
      </c>
      <c r="C170" s="1" t="s">
        <v>301</v>
      </c>
      <c r="D170" s="1" t="s">
        <v>25</v>
      </c>
      <c r="E170">
        <v>1</v>
      </c>
    </row>
    <row r="171" spans="1:5" x14ac:dyDescent="0.25">
      <c r="A171" s="1" t="s">
        <v>17548</v>
      </c>
      <c r="B171">
        <v>49865</v>
      </c>
      <c r="C171" s="1" t="s">
        <v>302</v>
      </c>
      <c r="D171" s="1" t="s">
        <v>6</v>
      </c>
      <c r="E171">
        <v>1</v>
      </c>
    </row>
    <row r="172" spans="1:5" x14ac:dyDescent="0.25">
      <c r="A172" s="1" t="s">
        <v>17549</v>
      </c>
      <c r="B172">
        <v>29251</v>
      </c>
      <c r="C172" s="1" t="s">
        <v>303</v>
      </c>
      <c r="D172" s="1" t="s">
        <v>106</v>
      </c>
      <c r="E172">
        <v>1</v>
      </c>
    </row>
    <row r="173" spans="1:5" x14ac:dyDescent="0.25">
      <c r="A173" s="1" t="s">
        <v>304</v>
      </c>
      <c r="B173">
        <v>53983</v>
      </c>
      <c r="C173" s="1" t="s">
        <v>305</v>
      </c>
      <c r="D173" s="1" t="s">
        <v>306</v>
      </c>
      <c r="E173">
        <v>1</v>
      </c>
    </row>
    <row r="174" spans="1:5" x14ac:dyDescent="0.25">
      <c r="A174" s="1" t="s">
        <v>307</v>
      </c>
      <c r="B174">
        <v>55443</v>
      </c>
      <c r="C174" s="1" t="s">
        <v>308</v>
      </c>
      <c r="D174" s="1" t="s">
        <v>6</v>
      </c>
      <c r="E174">
        <v>1</v>
      </c>
    </row>
    <row r="175" spans="1:5" x14ac:dyDescent="0.25">
      <c r="A175" s="1" t="s">
        <v>17550</v>
      </c>
      <c r="B175">
        <v>42000</v>
      </c>
      <c r="C175" s="1" t="s">
        <v>309</v>
      </c>
      <c r="D175" s="1" t="s">
        <v>15</v>
      </c>
      <c r="E175">
        <v>1</v>
      </c>
    </row>
    <row r="176" spans="1:5" x14ac:dyDescent="0.25">
      <c r="A176" s="1" t="s">
        <v>310</v>
      </c>
      <c r="B176">
        <v>56724</v>
      </c>
      <c r="C176" s="1" t="s">
        <v>311</v>
      </c>
      <c r="D176" s="1" t="s">
        <v>106</v>
      </c>
      <c r="E176">
        <v>1</v>
      </c>
    </row>
    <row r="177" spans="1:5" x14ac:dyDescent="0.25">
      <c r="A177" s="1" t="s">
        <v>312</v>
      </c>
      <c r="B177">
        <v>25502</v>
      </c>
      <c r="C177" s="1" t="s">
        <v>313</v>
      </c>
      <c r="D177" s="1" t="s">
        <v>37</v>
      </c>
      <c r="E177">
        <v>1</v>
      </c>
    </row>
    <row r="178" spans="1:5" x14ac:dyDescent="0.25">
      <c r="A178" s="1" t="s">
        <v>17551</v>
      </c>
      <c r="B178">
        <v>38781</v>
      </c>
      <c r="C178" s="1" t="s">
        <v>314</v>
      </c>
      <c r="D178" s="1" t="s">
        <v>30</v>
      </c>
      <c r="E178">
        <v>1</v>
      </c>
    </row>
    <row r="179" spans="1:5" x14ac:dyDescent="0.25">
      <c r="A179" s="1" t="s">
        <v>315</v>
      </c>
      <c r="B179">
        <v>44619</v>
      </c>
      <c r="C179" s="1" t="s">
        <v>316</v>
      </c>
      <c r="D179" s="1" t="s">
        <v>15</v>
      </c>
      <c r="E179">
        <v>1</v>
      </c>
    </row>
    <row r="180" spans="1:5" x14ac:dyDescent="0.25">
      <c r="A180" s="1" t="s">
        <v>17552</v>
      </c>
      <c r="B180">
        <v>52354</v>
      </c>
      <c r="C180" s="1" t="s">
        <v>317</v>
      </c>
      <c r="D180" s="1" t="s">
        <v>34</v>
      </c>
      <c r="E180">
        <v>1</v>
      </c>
    </row>
    <row r="181" spans="1:5" x14ac:dyDescent="0.25">
      <c r="A181" s="1" t="s">
        <v>17553</v>
      </c>
      <c r="B181">
        <v>48745</v>
      </c>
      <c r="C181" s="1" t="s">
        <v>318</v>
      </c>
      <c r="D181" s="1" t="s">
        <v>15</v>
      </c>
      <c r="E181">
        <v>1</v>
      </c>
    </row>
    <row r="182" spans="1:5" x14ac:dyDescent="0.25">
      <c r="A182" s="1" t="s">
        <v>319</v>
      </c>
      <c r="B182">
        <v>37435</v>
      </c>
      <c r="C182" s="1" t="s">
        <v>320</v>
      </c>
      <c r="D182" s="1" t="s">
        <v>128</v>
      </c>
      <c r="E182">
        <v>1</v>
      </c>
    </row>
    <row r="183" spans="1:5" x14ac:dyDescent="0.25">
      <c r="A183" s="1" t="s">
        <v>321</v>
      </c>
      <c r="B183">
        <v>49313</v>
      </c>
      <c r="C183" s="1" t="s">
        <v>322</v>
      </c>
      <c r="D183" s="1" t="s">
        <v>103</v>
      </c>
      <c r="E183">
        <v>1</v>
      </c>
    </row>
    <row r="184" spans="1:5" x14ac:dyDescent="0.25">
      <c r="A184" s="1" t="s">
        <v>323</v>
      </c>
      <c r="B184">
        <v>34375</v>
      </c>
      <c r="C184" s="1" t="s">
        <v>324</v>
      </c>
      <c r="D184" s="1" t="s">
        <v>15</v>
      </c>
      <c r="E184">
        <v>1</v>
      </c>
    </row>
    <row r="185" spans="1:5" x14ac:dyDescent="0.25">
      <c r="A185" s="1" t="s">
        <v>325</v>
      </c>
      <c r="B185">
        <v>41423</v>
      </c>
      <c r="C185" s="1" t="s">
        <v>326</v>
      </c>
      <c r="D185" s="1" t="s">
        <v>15</v>
      </c>
      <c r="E185">
        <v>1</v>
      </c>
    </row>
    <row r="186" spans="1:5" x14ac:dyDescent="0.25">
      <c r="A186" s="1" t="s">
        <v>327</v>
      </c>
      <c r="B186">
        <v>40118</v>
      </c>
      <c r="C186" s="1" t="s">
        <v>328</v>
      </c>
      <c r="D186" s="1" t="s">
        <v>215</v>
      </c>
      <c r="E186">
        <v>1</v>
      </c>
    </row>
    <row r="187" spans="1:5" x14ac:dyDescent="0.25">
      <c r="A187" s="1" t="s">
        <v>329</v>
      </c>
      <c r="B187">
        <v>44845</v>
      </c>
      <c r="C187" s="1" t="s">
        <v>330</v>
      </c>
      <c r="D187" s="1" t="s">
        <v>37</v>
      </c>
      <c r="E187">
        <v>1</v>
      </c>
    </row>
    <row r="188" spans="1:5" x14ac:dyDescent="0.25">
      <c r="A188" s="1" t="s">
        <v>17554</v>
      </c>
      <c r="B188">
        <v>45733</v>
      </c>
      <c r="C188" s="1" t="s">
        <v>331</v>
      </c>
      <c r="D188" s="1" t="s">
        <v>15</v>
      </c>
      <c r="E188">
        <v>1</v>
      </c>
    </row>
    <row r="189" spans="1:5" x14ac:dyDescent="0.25">
      <c r="A189" s="1" t="s">
        <v>332</v>
      </c>
      <c r="B189">
        <v>49238</v>
      </c>
      <c r="C189" s="1" t="s">
        <v>333</v>
      </c>
      <c r="D189" s="1" t="s">
        <v>9</v>
      </c>
      <c r="E189">
        <v>1</v>
      </c>
    </row>
    <row r="190" spans="1:5" x14ac:dyDescent="0.25">
      <c r="A190" s="1" t="s">
        <v>334</v>
      </c>
      <c r="B190">
        <v>15642</v>
      </c>
      <c r="C190" s="1" t="s">
        <v>335</v>
      </c>
      <c r="D190" s="1" t="s">
        <v>275</v>
      </c>
      <c r="E190">
        <v>1</v>
      </c>
    </row>
    <row r="191" spans="1:5" x14ac:dyDescent="0.25">
      <c r="A191" s="1" t="s">
        <v>336</v>
      </c>
      <c r="B191">
        <v>43937</v>
      </c>
      <c r="C191" s="1" t="s">
        <v>337</v>
      </c>
      <c r="D191" s="1" t="s">
        <v>338</v>
      </c>
      <c r="E191">
        <v>1</v>
      </c>
    </row>
    <row r="192" spans="1:5" x14ac:dyDescent="0.25">
      <c r="A192" s="1" t="s">
        <v>339</v>
      </c>
      <c r="B192">
        <v>44462</v>
      </c>
      <c r="C192" s="1" t="s">
        <v>340</v>
      </c>
      <c r="D192" s="1" t="s">
        <v>15</v>
      </c>
      <c r="E192">
        <v>1</v>
      </c>
    </row>
    <row r="193" spans="1:5" x14ac:dyDescent="0.25">
      <c r="A193" s="1" t="s">
        <v>17555</v>
      </c>
      <c r="B193">
        <v>30474</v>
      </c>
      <c r="C193" s="1" t="s">
        <v>341</v>
      </c>
      <c r="D193" s="1" t="s">
        <v>15</v>
      </c>
      <c r="E193">
        <v>1</v>
      </c>
    </row>
    <row r="194" spans="1:5" x14ac:dyDescent="0.25">
      <c r="A194" s="1" t="s">
        <v>342</v>
      </c>
      <c r="B194">
        <v>54134</v>
      </c>
      <c r="C194" s="1" t="s">
        <v>343</v>
      </c>
      <c r="D194" s="1" t="s">
        <v>6</v>
      </c>
      <c r="E194">
        <v>1</v>
      </c>
    </row>
    <row r="195" spans="1:5" x14ac:dyDescent="0.25">
      <c r="A195" s="1" t="s">
        <v>344</v>
      </c>
      <c r="B195">
        <v>51263</v>
      </c>
      <c r="C195" s="1" t="s">
        <v>345</v>
      </c>
      <c r="D195" s="1" t="s">
        <v>22</v>
      </c>
      <c r="E195">
        <v>1</v>
      </c>
    </row>
    <row r="196" spans="1:5" x14ac:dyDescent="0.25">
      <c r="A196" s="1" t="s">
        <v>346</v>
      </c>
      <c r="B196">
        <v>45484</v>
      </c>
      <c r="C196" s="1" t="s">
        <v>347</v>
      </c>
      <c r="D196" s="1" t="s">
        <v>6</v>
      </c>
      <c r="E196">
        <v>1</v>
      </c>
    </row>
    <row r="197" spans="1:5" x14ac:dyDescent="0.25">
      <c r="A197" s="1" t="s">
        <v>348</v>
      </c>
      <c r="B197">
        <v>57534</v>
      </c>
      <c r="C197" s="1" t="s">
        <v>349</v>
      </c>
      <c r="D197" s="1" t="s">
        <v>128</v>
      </c>
      <c r="E197">
        <v>1</v>
      </c>
    </row>
    <row r="198" spans="1:5" x14ac:dyDescent="0.25">
      <c r="A198" s="1" t="s">
        <v>350</v>
      </c>
      <c r="B198">
        <v>49615</v>
      </c>
      <c r="C198" s="1" t="s">
        <v>351</v>
      </c>
      <c r="D198" s="1" t="s">
        <v>106</v>
      </c>
      <c r="E198">
        <v>1</v>
      </c>
    </row>
    <row r="199" spans="1:5" x14ac:dyDescent="0.25">
      <c r="A199" s="1" t="s">
        <v>17556</v>
      </c>
      <c r="B199">
        <v>1421</v>
      </c>
      <c r="C199" s="1" t="s">
        <v>352</v>
      </c>
      <c r="D199" s="1" t="s">
        <v>6</v>
      </c>
      <c r="E199">
        <v>1</v>
      </c>
    </row>
    <row r="200" spans="1:5" x14ac:dyDescent="0.25">
      <c r="A200" s="1" t="s">
        <v>17557</v>
      </c>
      <c r="B200">
        <v>51047</v>
      </c>
      <c r="C200" s="1" t="s">
        <v>353</v>
      </c>
      <c r="D200" s="1" t="s">
        <v>6</v>
      </c>
      <c r="E200">
        <v>1</v>
      </c>
    </row>
    <row r="201" spans="1:5" x14ac:dyDescent="0.25">
      <c r="A201" s="1" t="s">
        <v>17558</v>
      </c>
      <c r="B201">
        <v>45092</v>
      </c>
      <c r="C201" s="1" t="s">
        <v>354</v>
      </c>
      <c r="D201" s="1" t="s">
        <v>6</v>
      </c>
      <c r="E201">
        <v>1</v>
      </c>
    </row>
    <row r="202" spans="1:5" x14ac:dyDescent="0.25">
      <c r="A202" s="1" t="s">
        <v>17559</v>
      </c>
      <c r="B202">
        <v>55412</v>
      </c>
      <c r="C202" s="1" t="s">
        <v>355</v>
      </c>
      <c r="D202" s="1" t="s">
        <v>15</v>
      </c>
      <c r="E202">
        <v>1</v>
      </c>
    </row>
    <row r="203" spans="1:5" x14ac:dyDescent="0.25">
      <c r="A203" s="1" t="s">
        <v>356</v>
      </c>
      <c r="B203">
        <v>51310</v>
      </c>
      <c r="C203" s="1" t="s">
        <v>357</v>
      </c>
      <c r="D203" s="1" t="s">
        <v>15</v>
      </c>
      <c r="E203">
        <v>1</v>
      </c>
    </row>
    <row r="204" spans="1:5" x14ac:dyDescent="0.25">
      <c r="A204" s="1" t="s">
        <v>358</v>
      </c>
      <c r="B204">
        <v>31090</v>
      </c>
      <c r="C204" s="1" t="s">
        <v>359</v>
      </c>
      <c r="D204" s="1" t="s">
        <v>15</v>
      </c>
      <c r="E204">
        <v>1</v>
      </c>
    </row>
    <row r="205" spans="1:5" x14ac:dyDescent="0.25">
      <c r="A205" s="1" t="s">
        <v>17560</v>
      </c>
      <c r="B205">
        <v>44472</v>
      </c>
      <c r="C205" s="1" t="s">
        <v>360</v>
      </c>
      <c r="D205" s="1" t="s">
        <v>15</v>
      </c>
      <c r="E205">
        <v>1</v>
      </c>
    </row>
    <row r="206" spans="1:5" x14ac:dyDescent="0.25">
      <c r="A206" s="1" t="s">
        <v>361</v>
      </c>
      <c r="B206">
        <v>46330</v>
      </c>
      <c r="C206" s="1" t="s">
        <v>362</v>
      </c>
      <c r="D206" s="1" t="s">
        <v>15</v>
      </c>
      <c r="E206">
        <v>1</v>
      </c>
    </row>
    <row r="207" spans="1:5" x14ac:dyDescent="0.25">
      <c r="A207" s="1" t="s">
        <v>17561</v>
      </c>
      <c r="B207">
        <v>46877</v>
      </c>
      <c r="C207" s="1" t="s">
        <v>363</v>
      </c>
      <c r="D207" s="1" t="s">
        <v>6</v>
      </c>
      <c r="E207">
        <v>1</v>
      </c>
    </row>
    <row r="208" spans="1:5" x14ac:dyDescent="0.25">
      <c r="A208" s="1" t="s">
        <v>17562</v>
      </c>
      <c r="B208">
        <v>14726</v>
      </c>
      <c r="C208" s="1" t="s">
        <v>364</v>
      </c>
      <c r="D208" s="1" t="s">
        <v>15</v>
      </c>
      <c r="E208">
        <v>1</v>
      </c>
    </row>
    <row r="209" spans="1:5" x14ac:dyDescent="0.25">
      <c r="A209" s="1" t="s">
        <v>17563</v>
      </c>
      <c r="B209">
        <v>47553</v>
      </c>
      <c r="C209" s="1" t="s">
        <v>365</v>
      </c>
      <c r="D209" s="1" t="s">
        <v>366</v>
      </c>
      <c r="E209">
        <v>1</v>
      </c>
    </row>
    <row r="210" spans="1:5" x14ac:dyDescent="0.25">
      <c r="A210" s="1" t="s">
        <v>367</v>
      </c>
      <c r="B210">
        <v>51775</v>
      </c>
      <c r="C210" s="1" t="s">
        <v>368</v>
      </c>
      <c r="D210" s="1" t="s">
        <v>30</v>
      </c>
      <c r="E210">
        <v>1</v>
      </c>
    </row>
    <row r="211" spans="1:5" x14ac:dyDescent="0.25">
      <c r="A211" s="1" t="s">
        <v>369</v>
      </c>
      <c r="B211">
        <v>25577</v>
      </c>
      <c r="C211" s="1" t="s">
        <v>370</v>
      </c>
      <c r="D211" s="1" t="s">
        <v>34</v>
      </c>
      <c r="E211">
        <v>1</v>
      </c>
    </row>
    <row r="212" spans="1:5" x14ac:dyDescent="0.25">
      <c r="A212" s="1" t="s">
        <v>17564</v>
      </c>
      <c r="B212">
        <v>57604</v>
      </c>
      <c r="C212" s="1" t="s">
        <v>371</v>
      </c>
      <c r="D212" s="1" t="s">
        <v>15</v>
      </c>
      <c r="E212">
        <v>1</v>
      </c>
    </row>
    <row r="213" spans="1:5" x14ac:dyDescent="0.25">
      <c r="A213" s="1" t="s">
        <v>372</v>
      </c>
      <c r="B213">
        <v>36389</v>
      </c>
      <c r="C213" s="1" t="s">
        <v>373</v>
      </c>
      <c r="D213" s="1" t="s">
        <v>338</v>
      </c>
      <c r="E213">
        <v>1</v>
      </c>
    </row>
    <row r="214" spans="1:5" x14ac:dyDescent="0.25">
      <c r="A214" s="1" t="s">
        <v>374</v>
      </c>
      <c r="B214">
        <v>54155</v>
      </c>
      <c r="C214" s="1" t="s">
        <v>375</v>
      </c>
      <c r="D214" s="1" t="s">
        <v>366</v>
      </c>
      <c r="E214">
        <v>1</v>
      </c>
    </row>
    <row r="215" spans="1:5" x14ac:dyDescent="0.25">
      <c r="A215" s="1" t="s">
        <v>17565</v>
      </c>
      <c r="B215">
        <v>46679</v>
      </c>
      <c r="C215" s="1" t="s">
        <v>376</v>
      </c>
      <c r="D215" s="1" t="s">
        <v>53</v>
      </c>
      <c r="E215">
        <v>1</v>
      </c>
    </row>
    <row r="216" spans="1:5" x14ac:dyDescent="0.25">
      <c r="A216" s="1" t="s">
        <v>377</v>
      </c>
      <c r="B216">
        <v>51288</v>
      </c>
      <c r="C216" s="1" t="s">
        <v>378</v>
      </c>
      <c r="D216" s="1" t="s">
        <v>6</v>
      </c>
      <c r="E216">
        <v>1</v>
      </c>
    </row>
    <row r="217" spans="1:5" x14ac:dyDescent="0.25">
      <c r="A217" s="1" t="s">
        <v>379</v>
      </c>
      <c r="B217">
        <v>2131</v>
      </c>
      <c r="C217" s="1" t="s">
        <v>380</v>
      </c>
      <c r="D217" s="1" t="s">
        <v>15</v>
      </c>
      <c r="E217">
        <v>1</v>
      </c>
    </row>
    <row r="218" spans="1:5" x14ac:dyDescent="0.25">
      <c r="A218" s="1" t="s">
        <v>381</v>
      </c>
      <c r="B218">
        <v>35959</v>
      </c>
      <c r="C218" s="1" t="s">
        <v>382</v>
      </c>
      <c r="D218" s="1" t="s">
        <v>15</v>
      </c>
      <c r="E218">
        <v>1</v>
      </c>
    </row>
    <row r="219" spans="1:5" x14ac:dyDescent="0.25">
      <c r="A219" s="1" t="s">
        <v>383</v>
      </c>
      <c r="B219">
        <v>22441</v>
      </c>
      <c r="C219" s="1" t="s">
        <v>384</v>
      </c>
      <c r="D219" s="1" t="s">
        <v>15</v>
      </c>
      <c r="E219">
        <v>1</v>
      </c>
    </row>
    <row r="220" spans="1:5" x14ac:dyDescent="0.25">
      <c r="A220" s="1" t="s">
        <v>385</v>
      </c>
      <c r="B220">
        <v>45839</v>
      </c>
      <c r="C220" s="1" t="s">
        <v>386</v>
      </c>
      <c r="D220" s="1" t="s">
        <v>6</v>
      </c>
      <c r="E220">
        <v>1</v>
      </c>
    </row>
    <row r="221" spans="1:5" x14ac:dyDescent="0.25">
      <c r="A221" s="1" t="s">
        <v>387</v>
      </c>
      <c r="B221">
        <v>42101</v>
      </c>
      <c r="C221" s="1" t="s">
        <v>388</v>
      </c>
      <c r="D221" s="1" t="s">
        <v>15</v>
      </c>
      <c r="E221">
        <v>1</v>
      </c>
    </row>
    <row r="222" spans="1:5" x14ac:dyDescent="0.25">
      <c r="A222" s="1" t="s">
        <v>389</v>
      </c>
      <c r="B222">
        <v>23686</v>
      </c>
      <c r="C222" s="1" t="s">
        <v>390</v>
      </c>
      <c r="D222" s="1" t="s">
        <v>6</v>
      </c>
      <c r="E222">
        <v>1</v>
      </c>
    </row>
    <row r="223" spans="1:5" x14ac:dyDescent="0.25">
      <c r="A223" s="1" t="s">
        <v>391</v>
      </c>
      <c r="B223">
        <v>33148</v>
      </c>
      <c r="C223" s="1" t="s">
        <v>392</v>
      </c>
      <c r="D223" s="1" t="s">
        <v>15</v>
      </c>
      <c r="E223">
        <v>1</v>
      </c>
    </row>
    <row r="224" spans="1:5" x14ac:dyDescent="0.25">
      <c r="A224" s="1" t="s">
        <v>393</v>
      </c>
      <c r="B224">
        <v>43533</v>
      </c>
      <c r="C224" s="1" t="s">
        <v>394</v>
      </c>
      <c r="D224" s="1" t="s">
        <v>15</v>
      </c>
      <c r="E224">
        <v>1</v>
      </c>
    </row>
    <row r="225" spans="1:5" x14ac:dyDescent="0.25">
      <c r="A225" s="1" t="s">
        <v>395</v>
      </c>
      <c r="B225">
        <v>27729</v>
      </c>
      <c r="C225" s="1" t="s">
        <v>396</v>
      </c>
      <c r="D225" s="1" t="s">
        <v>366</v>
      </c>
      <c r="E225">
        <v>3</v>
      </c>
    </row>
    <row r="226" spans="1:5" x14ac:dyDescent="0.25">
      <c r="A226" s="1" t="s">
        <v>397</v>
      </c>
      <c r="B226">
        <v>790</v>
      </c>
      <c r="C226" s="1" t="s">
        <v>398</v>
      </c>
      <c r="D226" s="1" t="s">
        <v>15</v>
      </c>
      <c r="E226">
        <v>1</v>
      </c>
    </row>
    <row r="227" spans="1:5" x14ac:dyDescent="0.25">
      <c r="A227" s="1" t="s">
        <v>399</v>
      </c>
      <c r="B227">
        <v>46801</v>
      </c>
      <c r="C227" s="1" t="s">
        <v>400</v>
      </c>
      <c r="D227" s="1" t="s">
        <v>6</v>
      </c>
      <c r="E227">
        <v>1</v>
      </c>
    </row>
    <row r="228" spans="1:5" x14ac:dyDescent="0.25">
      <c r="A228" s="1" t="s">
        <v>17566</v>
      </c>
      <c r="B228">
        <v>42323</v>
      </c>
      <c r="C228" s="1" t="s">
        <v>401</v>
      </c>
      <c r="D228" s="1" t="s">
        <v>402</v>
      </c>
      <c r="E228">
        <v>1</v>
      </c>
    </row>
    <row r="229" spans="1:5" x14ac:dyDescent="0.25">
      <c r="A229" s="1" t="s">
        <v>17567</v>
      </c>
      <c r="B229">
        <v>14092</v>
      </c>
      <c r="C229" s="1" t="s">
        <v>403</v>
      </c>
      <c r="D229" s="1" t="s">
        <v>37</v>
      </c>
      <c r="E229">
        <v>1</v>
      </c>
    </row>
    <row r="230" spans="1:5" x14ac:dyDescent="0.25">
      <c r="A230" s="1" t="s">
        <v>17568</v>
      </c>
      <c r="B230">
        <v>4199</v>
      </c>
      <c r="C230" s="1" t="s">
        <v>404</v>
      </c>
      <c r="D230" s="1" t="s">
        <v>6</v>
      </c>
      <c r="E230">
        <v>1</v>
      </c>
    </row>
    <row r="231" spans="1:5" x14ac:dyDescent="0.25">
      <c r="A231" s="1" t="s">
        <v>17569</v>
      </c>
      <c r="B231">
        <v>17160</v>
      </c>
      <c r="C231" s="1" t="s">
        <v>405</v>
      </c>
      <c r="D231" s="1" t="s">
        <v>6</v>
      </c>
      <c r="E231">
        <v>1</v>
      </c>
    </row>
    <row r="232" spans="1:5" x14ac:dyDescent="0.25">
      <c r="A232" s="1" t="s">
        <v>406</v>
      </c>
      <c r="B232">
        <v>51817</v>
      </c>
      <c r="C232" s="1" t="s">
        <v>407</v>
      </c>
      <c r="D232" s="1" t="s">
        <v>128</v>
      </c>
      <c r="E232">
        <v>1</v>
      </c>
    </row>
    <row r="233" spans="1:5" x14ac:dyDescent="0.25">
      <c r="A233" s="1" t="s">
        <v>17570</v>
      </c>
      <c r="B233">
        <v>22017</v>
      </c>
      <c r="C233" s="1" t="s">
        <v>408</v>
      </c>
      <c r="D233" s="1" t="s">
        <v>15</v>
      </c>
      <c r="E233">
        <v>1</v>
      </c>
    </row>
    <row r="234" spans="1:5" x14ac:dyDescent="0.25">
      <c r="A234" s="1" t="s">
        <v>17571</v>
      </c>
      <c r="B234">
        <v>40606</v>
      </c>
      <c r="C234" s="1" t="s">
        <v>409</v>
      </c>
      <c r="D234" s="1" t="s">
        <v>15</v>
      </c>
      <c r="E234">
        <v>1</v>
      </c>
    </row>
    <row r="235" spans="1:5" x14ac:dyDescent="0.25">
      <c r="A235" s="1" t="s">
        <v>410</v>
      </c>
      <c r="B235">
        <v>41712</v>
      </c>
      <c r="C235" s="1" t="s">
        <v>411</v>
      </c>
      <c r="D235" s="1" t="s">
        <v>12</v>
      </c>
      <c r="E235">
        <v>1</v>
      </c>
    </row>
    <row r="236" spans="1:5" x14ac:dyDescent="0.25">
      <c r="A236" s="1" t="s">
        <v>17572</v>
      </c>
      <c r="B236">
        <v>45330</v>
      </c>
      <c r="C236" s="1" t="s">
        <v>412</v>
      </c>
      <c r="D236" s="1" t="s">
        <v>12</v>
      </c>
      <c r="E236">
        <v>1</v>
      </c>
    </row>
    <row r="237" spans="1:5" x14ac:dyDescent="0.25">
      <c r="A237" s="1" t="s">
        <v>17573</v>
      </c>
      <c r="B237">
        <v>43727</v>
      </c>
      <c r="C237" s="1" t="s">
        <v>413</v>
      </c>
      <c r="D237" s="1" t="s">
        <v>25</v>
      </c>
      <c r="E237">
        <v>1</v>
      </c>
    </row>
    <row r="238" spans="1:5" x14ac:dyDescent="0.25">
      <c r="A238" s="1" t="s">
        <v>414</v>
      </c>
      <c r="B238">
        <v>18649</v>
      </c>
      <c r="C238" s="1" t="s">
        <v>415</v>
      </c>
      <c r="D238" s="1" t="s">
        <v>25</v>
      </c>
      <c r="E238">
        <v>1</v>
      </c>
    </row>
    <row r="239" spans="1:5" x14ac:dyDescent="0.25">
      <c r="A239" s="1" t="s">
        <v>416</v>
      </c>
      <c r="B239">
        <v>43661</v>
      </c>
      <c r="C239" s="1" t="s">
        <v>417</v>
      </c>
      <c r="D239" s="1" t="s">
        <v>15</v>
      </c>
      <c r="E239">
        <v>1</v>
      </c>
    </row>
    <row r="240" spans="1:5" x14ac:dyDescent="0.25">
      <c r="A240" s="1" t="s">
        <v>17574</v>
      </c>
      <c r="B240">
        <v>54837</v>
      </c>
      <c r="C240" s="1" t="s">
        <v>418</v>
      </c>
      <c r="D240" s="1" t="s">
        <v>37</v>
      </c>
      <c r="E240">
        <v>1</v>
      </c>
    </row>
    <row r="241" spans="1:5" x14ac:dyDescent="0.25">
      <c r="A241" s="1" t="s">
        <v>419</v>
      </c>
      <c r="B241">
        <v>45474</v>
      </c>
      <c r="C241" s="1" t="s">
        <v>420</v>
      </c>
      <c r="D241" s="1" t="s">
        <v>6</v>
      </c>
      <c r="E241">
        <v>1</v>
      </c>
    </row>
    <row r="242" spans="1:5" x14ac:dyDescent="0.25">
      <c r="A242" s="1" t="s">
        <v>421</v>
      </c>
      <c r="B242">
        <v>47350</v>
      </c>
      <c r="C242" s="1" t="s">
        <v>422</v>
      </c>
      <c r="D242" s="1" t="s">
        <v>15</v>
      </c>
      <c r="E242">
        <v>1</v>
      </c>
    </row>
    <row r="243" spans="1:5" x14ac:dyDescent="0.25">
      <c r="A243" s="1" t="s">
        <v>423</v>
      </c>
      <c r="B243">
        <v>19635</v>
      </c>
      <c r="C243" s="1" t="s">
        <v>424</v>
      </c>
      <c r="D243" s="1" t="s">
        <v>6</v>
      </c>
      <c r="E243">
        <v>4</v>
      </c>
    </row>
    <row r="244" spans="1:5" x14ac:dyDescent="0.25">
      <c r="A244" s="1" t="s">
        <v>17575</v>
      </c>
      <c r="B244">
        <v>56574</v>
      </c>
      <c r="C244" s="1" t="s">
        <v>425</v>
      </c>
      <c r="D244" s="1" t="s">
        <v>22</v>
      </c>
      <c r="E244">
        <v>1</v>
      </c>
    </row>
    <row r="245" spans="1:5" x14ac:dyDescent="0.25">
      <c r="A245" s="1" t="s">
        <v>426</v>
      </c>
      <c r="B245">
        <v>53153</v>
      </c>
      <c r="C245" s="1" t="s">
        <v>427</v>
      </c>
      <c r="D245" s="1" t="s">
        <v>15</v>
      </c>
      <c r="E245">
        <v>1</v>
      </c>
    </row>
    <row r="246" spans="1:5" x14ac:dyDescent="0.25">
      <c r="A246" s="1" t="s">
        <v>428</v>
      </c>
      <c r="B246">
        <v>48450</v>
      </c>
      <c r="C246" s="1" t="s">
        <v>429</v>
      </c>
      <c r="D246" s="1" t="s">
        <v>6</v>
      </c>
      <c r="E246">
        <v>1</v>
      </c>
    </row>
    <row r="247" spans="1:5" x14ac:dyDescent="0.25">
      <c r="A247" s="1" t="s">
        <v>17576</v>
      </c>
      <c r="B247">
        <v>45379</v>
      </c>
      <c r="C247" s="1" t="s">
        <v>430</v>
      </c>
      <c r="D247" s="1" t="s">
        <v>6</v>
      </c>
      <c r="E247">
        <v>1</v>
      </c>
    </row>
    <row r="248" spans="1:5" x14ac:dyDescent="0.25">
      <c r="A248" s="1" t="s">
        <v>431</v>
      </c>
      <c r="B248">
        <v>45285</v>
      </c>
      <c r="C248" s="1" t="s">
        <v>432</v>
      </c>
      <c r="D248" s="1" t="s">
        <v>6</v>
      </c>
      <c r="E248">
        <v>1</v>
      </c>
    </row>
    <row r="249" spans="1:5" x14ac:dyDescent="0.25">
      <c r="A249" s="1" t="s">
        <v>17577</v>
      </c>
      <c r="B249">
        <v>31679</v>
      </c>
      <c r="C249" s="1" t="s">
        <v>433</v>
      </c>
      <c r="D249" s="1" t="s">
        <v>9</v>
      </c>
      <c r="E249">
        <v>1</v>
      </c>
    </row>
    <row r="250" spans="1:5" x14ac:dyDescent="0.25">
      <c r="A250" s="1" t="s">
        <v>434</v>
      </c>
      <c r="B250">
        <v>54390</v>
      </c>
      <c r="C250" s="1" t="s">
        <v>435</v>
      </c>
      <c r="D250" s="1" t="s">
        <v>15</v>
      </c>
      <c r="E250">
        <v>1</v>
      </c>
    </row>
    <row r="251" spans="1:5" x14ac:dyDescent="0.25">
      <c r="A251" s="1" t="s">
        <v>436</v>
      </c>
      <c r="B251">
        <v>21829</v>
      </c>
      <c r="C251" s="1" t="s">
        <v>437</v>
      </c>
      <c r="D251" s="1" t="s">
        <v>15</v>
      </c>
      <c r="E251">
        <v>1</v>
      </c>
    </row>
    <row r="252" spans="1:5" x14ac:dyDescent="0.25">
      <c r="A252" s="1" t="s">
        <v>17578</v>
      </c>
      <c r="B252">
        <v>47901</v>
      </c>
      <c r="C252" s="1" t="s">
        <v>438</v>
      </c>
      <c r="D252" s="1" t="s">
        <v>94</v>
      </c>
      <c r="E252">
        <v>1</v>
      </c>
    </row>
    <row r="253" spans="1:5" x14ac:dyDescent="0.25">
      <c r="A253" s="1" t="s">
        <v>439</v>
      </c>
      <c r="B253">
        <v>16241</v>
      </c>
      <c r="C253" s="1" t="s">
        <v>440</v>
      </c>
      <c r="D253" s="1" t="s">
        <v>53</v>
      </c>
      <c r="E253">
        <v>1</v>
      </c>
    </row>
    <row r="254" spans="1:5" x14ac:dyDescent="0.25">
      <c r="A254" s="1" t="s">
        <v>441</v>
      </c>
      <c r="B254">
        <v>1244</v>
      </c>
      <c r="C254" s="1" t="s">
        <v>442</v>
      </c>
      <c r="D254" s="1" t="s">
        <v>6</v>
      </c>
      <c r="E254">
        <v>3</v>
      </c>
    </row>
    <row r="255" spans="1:5" x14ac:dyDescent="0.25">
      <c r="A255" s="1" t="s">
        <v>443</v>
      </c>
      <c r="B255">
        <v>54171</v>
      </c>
      <c r="C255" s="1" t="s">
        <v>444</v>
      </c>
      <c r="D255" s="1" t="s">
        <v>6</v>
      </c>
      <c r="E255">
        <v>1</v>
      </c>
    </row>
    <row r="256" spans="1:5" x14ac:dyDescent="0.25">
      <c r="A256" s="1" t="s">
        <v>445</v>
      </c>
      <c r="B256">
        <v>42104</v>
      </c>
      <c r="C256" s="1" t="s">
        <v>446</v>
      </c>
      <c r="D256" s="1" t="s">
        <v>15</v>
      </c>
      <c r="E256">
        <v>1</v>
      </c>
    </row>
    <row r="257" spans="1:5" x14ac:dyDescent="0.25">
      <c r="A257" s="1" t="s">
        <v>447</v>
      </c>
      <c r="B257">
        <v>47856</v>
      </c>
      <c r="C257" s="1" t="s">
        <v>448</v>
      </c>
      <c r="D257" s="1" t="s">
        <v>25</v>
      </c>
      <c r="E257">
        <v>1</v>
      </c>
    </row>
    <row r="258" spans="1:5" x14ac:dyDescent="0.25">
      <c r="A258" s="1" t="s">
        <v>449</v>
      </c>
      <c r="B258">
        <v>54545</v>
      </c>
      <c r="C258" s="1" t="s">
        <v>450</v>
      </c>
      <c r="D258" s="1" t="s">
        <v>15</v>
      </c>
      <c r="E258">
        <v>1</v>
      </c>
    </row>
    <row r="259" spans="1:5" x14ac:dyDescent="0.25">
      <c r="A259" s="1" t="s">
        <v>451</v>
      </c>
      <c r="B259">
        <v>51608</v>
      </c>
      <c r="C259" s="1" t="s">
        <v>452</v>
      </c>
      <c r="D259" s="1" t="s">
        <v>25</v>
      </c>
      <c r="E259">
        <v>1</v>
      </c>
    </row>
    <row r="260" spans="1:5" x14ac:dyDescent="0.25">
      <c r="A260" s="1" t="s">
        <v>453</v>
      </c>
      <c r="B260">
        <v>46414</v>
      </c>
      <c r="C260" s="1" t="s">
        <v>454</v>
      </c>
      <c r="D260" s="1" t="s">
        <v>6</v>
      </c>
      <c r="E260">
        <v>1</v>
      </c>
    </row>
    <row r="261" spans="1:5" x14ac:dyDescent="0.25">
      <c r="A261" s="1" t="s">
        <v>17579</v>
      </c>
      <c r="B261">
        <v>56540</v>
      </c>
      <c r="C261" s="1" t="s">
        <v>455</v>
      </c>
      <c r="D261" s="1" t="s">
        <v>6</v>
      </c>
      <c r="E261">
        <v>1</v>
      </c>
    </row>
    <row r="262" spans="1:5" x14ac:dyDescent="0.25">
      <c r="A262" s="1" t="s">
        <v>456</v>
      </c>
      <c r="B262">
        <v>51254</v>
      </c>
      <c r="C262" s="1" t="s">
        <v>457</v>
      </c>
      <c r="D262" s="1" t="s">
        <v>37</v>
      </c>
      <c r="E262">
        <v>1</v>
      </c>
    </row>
    <row r="263" spans="1:5" x14ac:dyDescent="0.25">
      <c r="A263" s="1" t="s">
        <v>17580</v>
      </c>
      <c r="B263">
        <v>5815</v>
      </c>
      <c r="C263" s="1" t="s">
        <v>458</v>
      </c>
      <c r="D263" s="1" t="s">
        <v>6</v>
      </c>
      <c r="E263">
        <v>1</v>
      </c>
    </row>
    <row r="264" spans="1:5" x14ac:dyDescent="0.25">
      <c r="A264" s="1" t="s">
        <v>17581</v>
      </c>
      <c r="B264">
        <v>28063</v>
      </c>
      <c r="C264" s="1" t="s">
        <v>459</v>
      </c>
      <c r="D264" s="1" t="s">
        <v>15</v>
      </c>
      <c r="E264">
        <v>1</v>
      </c>
    </row>
    <row r="265" spans="1:5" x14ac:dyDescent="0.25">
      <c r="A265" s="1" t="s">
        <v>460</v>
      </c>
      <c r="B265">
        <v>54771</v>
      </c>
      <c r="C265" s="1" t="s">
        <v>461</v>
      </c>
      <c r="D265" s="1" t="s">
        <v>25</v>
      </c>
      <c r="E265">
        <v>1</v>
      </c>
    </row>
    <row r="266" spans="1:5" x14ac:dyDescent="0.25">
      <c r="A266" s="1" t="s">
        <v>462</v>
      </c>
      <c r="B266">
        <v>15440</v>
      </c>
      <c r="C266" s="1" t="s">
        <v>463</v>
      </c>
      <c r="D266" s="1" t="s">
        <v>9</v>
      </c>
      <c r="E266">
        <v>1</v>
      </c>
    </row>
    <row r="267" spans="1:5" x14ac:dyDescent="0.25">
      <c r="A267" s="1" t="s">
        <v>464</v>
      </c>
      <c r="B267">
        <v>47610</v>
      </c>
      <c r="C267" s="1" t="s">
        <v>465</v>
      </c>
      <c r="D267" s="1" t="s">
        <v>25</v>
      </c>
      <c r="E267">
        <v>1</v>
      </c>
    </row>
    <row r="268" spans="1:5" x14ac:dyDescent="0.25">
      <c r="A268" s="1" t="s">
        <v>466</v>
      </c>
      <c r="B268">
        <v>34173</v>
      </c>
      <c r="C268" s="1" t="s">
        <v>467</v>
      </c>
      <c r="D268" s="1" t="s">
        <v>25</v>
      </c>
      <c r="E268">
        <v>1</v>
      </c>
    </row>
    <row r="269" spans="1:5" x14ac:dyDescent="0.25">
      <c r="A269" s="1" t="s">
        <v>468</v>
      </c>
      <c r="B269">
        <v>34185</v>
      </c>
      <c r="C269" s="1" t="s">
        <v>469</v>
      </c>
      <c r="D269" s="1" t="s">
        <v>15</v>
      </c>
      <c r="E269">
        <v>1</v>
      </c>
    </row>
    <row r="270" spans="1:5" x14ac:dyDescent="0.25">
      <c r="A270" s="1" t="s">
        <v>17582</v>
      </c>
      <c r="B270">
        <v>12800</v>
      </c>
      <c r="C270" s="1" t="s">
        <v>470</v>
      </c>
      <c r="D270" s="1" t="s">
        <v>22</v>
      </c>
      <c r="E270">
        <v>1</v>
      </c>
    </row>
    <row r="271" spans="1:5" x14ac:dyDescent="0.25">
      <c r="A271" s="1" t="s">
        <v>17583</v>
      </c>
      <c r="B271">
        <v>56475</v>
      </c>
      <c r="C271" s="1" t="s">
        <v>471</v>
      </c>
      <c r="D271" s="1" t="s">
        <v>472</v>
      </c>
      <c r="E271">
        <v>1</v>
      </c>
    </row>
    <row r="272" spans="1:5" x14ac:dyDescent="0.25">
      <c r="A272" s="1" t="s">
        <v>17584</v>
      </c>
      <c r="B272">
        <v>21001</v>
      </c>
      <c r="C272" s="1" t="s">
        <v>473</v>
      </c>
      <c r="D272" s="1" t="s">
        <v>15</v>
      </c>
      <c r="E272">
        <v>2</v>
      </c>
    </row>
    <row r="273" spans="1:5" x14ac:dyDescent="0.25">
      <c r="A273" s="1" t="s">
        <v>17585</v>
      </c>
      <c r="B273">
        <v>33796</v>
      </c>
      <c r="C273" s="1" t="s">
        <v>474</v>
      </c>
      <c r="D273" s="1" t="s">
        <v>53</v>
      </c>
      <c r="E273">
        <v>1</v>
      </c>
    </row>
    <row r="274" spans="1:5" x14ac:dyDescent="0.25">
      <c r="A274" s="1" t="s">
        <v>17586</v>
      </c>
      <c r="B274">
        <v>29535</v>
      </c>
      <c r="C274" s="1" t="s">
        <v>475</v>
      </c>
      <c r="D274" s="1" t="s">
        <v>34</v>
      </c>
      <c r="E274">
        <v>1</v>
      </c>
    </row>
    <row r="275" spans="1:5" x14ac:dyDescent="0.25">
      <c r="A275" s="1" t="s">
        <v>17587</v>
      </c>
      <c r="B275">
        <v>36792</v>
      </c>
      <c r="C275" s="1" t="s">
        <v>476</v>
      </c>
      <c r="D275" s="1" t="s">
        <v>22</v>
      </c>
      <c r="E275">
        <v>1</v>
      </c>
    </row>
    <row r="276" spans="1:5" x14ac:dyDescent="0.25">
      <c r="A276" s="1" t="s">
        <v>17588</v>
      </c>
      <c r="B276">
        <v>32875</v>
      </c>
      <c r="C276" s="1" t="s">
        <v>477</v>
      </c>
      <c r="D276" s="1" t="s">
        <v>34</v>
      </c>
      <c r="E276">
        <v>1</v>
      </c>
    </row>
    <row r="277" spans="1:5" x14ac:dyDescent="0.25">
      <c r="A277" s="1" t="s">
        <v>478</v>
      </c>
      <c r="B277">
        <v>48586</v>
      </c>
      <c r="C277" s="1" t="s">
        <v>479</v>
      </c>
      <c r="D277" s="1" t="s">
        <v>215</v>
      </c>
      <c r="E277">
        <v>1</v>
      </c>
    </row>
    <row r="278" spans="1:5" x14ac:dyDescent="0.25">
      <c r="A278" s="1" t="s">
        <v>480</v>
      </c>
      <c r="B278">
        <v>49826</v>
      </c>
      <c r="C278" s="1" t="s">
        <v>481</v>
      </c>
      <c r="D278" s="1" t="s">
        <v>34</v>
      </c>
      <c r="E278">
        <v>1</v>
      </c>
    </row>
    <row r="279" spans="1:5" x14ac:dyDescent="0.25">
      <c r="A279" s="1" t="s">
        <v>482</v>
      </c>
      <c r="B279">
        <v>44984</v>
      </c>
      <c r="C279" s="1" t="s">
        <v>483</v>
      </c>
      <c r="D279" s="1" t="s">
        <v>15</v>
      </c>
      <c r="E279">
        <v>1</v>
      </c>
    </row>
    <row r="280" spans="1:5" x14ac:dyDescent="0.25">
      <c r="A280" s="1" t="s">
        <v>484</v>
      </c>
      <c r="B280">
        <v>595</v>
      </c>
      <c r="C280" s="1" t="s">
        <v>485</v>
      </c>
      <c r="D280" s="1" t="s">
        <v>15</v>
      </c>
      <c r="E280">
        <v>1</v>
      </c>
    </row>
    <row r="281" spans="1:5" x14ac:dyDescent="0.25">
      <c r="A281" s="1" t="s">
        <v>17589</v>
      </c>
      <c r="B281">
        <v>49056</v>
      </c>
      <c r="C281" s="1" t="s">
        <v>486</v>
      </c>
      <c r="D281" s="1" t="s">
        <v>34</v>
      </c>
      <c r="E281">
        <v>1</v>
      </c>
    </row>
    <row r="282" spans="1:5" x14ac:dyDescent="0.25">
      <c r="A282" s="1" t="s">
        <v>487</v>
      </c>
      <c r="B282">
        <v>54762</v>
      </c>
      <c r="C282" s="1" t="s">
        <v>488</v>
      </c>
      <c r="D282" s="1" t="s">
        <v>6</v>
      </c>
      <c r="E282">
        <v>1</v>
      </c>
    </row>
    <row r="283" spans="1:5" x14ac:dyDescent="0.25">
      <c r="A283" s="1" t="s">
        <v>489</v>
      </c>
      <c r="B283">
        <v>24686</v>
      </c>
      <c r="C283" s="1" t="s">
        <v>490</v>
      </c>
      <c r="D283" s="1" t="s">
        <v>6</v>
      </c>
      <c r="E283">
        <v>2</v>
      </c>
    </row>
    <row r="284" spans="1:5" x14ac:dyDescent="0.25">
      <c r="A284" s="1" t="s">
        <v>17590</v>
      </c>
      <c r="B284">
        <v>35016</v>
      </c>
      <c r="C284" s="1" t="s">
        <v>491</v>
      </c>
      <c r="D284" s="1" t="s">
        <v>15</v>
      </c>
      <c r="E284">
        <v>1</v>
      </c>
    </row>
    <row r="285" spans="1:5" x14ac:dyDescent="0.25">
      <c r="A285" s="1" t="s">
        <v>17591</v>
      </c>
      <c r="B285">
        <v>30247</v>
      </c>
      <c r="C285" s="1" t="s">
        <v>492</v>
      </c>
      <c r="D285" s="1" t="s">
        <v>94</v>
      </c>
      <c r="E285">
        <v>1</v>
      </c>
    </row>
    <row r="286" spans="1:5" x14ac:dyDescent="0.25">
      <c r="A286" s="1" t="s">
        <v>17592</v>
      </c>
      <c r="B286">
        <v>39888</v>
      </c>
      <c r="C286" s="1" t="s">
        <v>493</v>
      </c>
      <c r="D286" s="1" t="s">
        <v>6</v>
      </c>
      <c r="E286">
        <v>1</v>
      </c>
    </row>
    <row r="287" spans="1:5" x14ac:dyDescent="0.25">
      <c r="A287" s="1" t="s">
        <v>494</v>
      </c>
      <c r="B287">
        <v>54225</v>
      </c>
      <c r="C287" s="1" t="s">
        <v>495</v>
      </c>
      <c r="D287" s="1" t="s">
        <v>106</v>
      </c>
      <c r="E287">
        <v>1</v>
      </c>
    </row>
    <row r="288" spans="1:5" x14ac:dyDescent="0.25">
      <c r="A288" s="1" t="s">
        <v>496</v>
      </c>
      <c r="B288">
        <v>40192</v>
      </c>
      <c r="C288" s="1" t="s">
        <v>497</v>
      </c>
      <c r="D288" s="1" t="s">
        <v>15</v>
      </c>
      <c r="E288">
        <v>1</v>
      </c>
    </row>
    <row r="289" spans="1:5" x14ac:dyDescent="0.25">
      <c r="A289" s="1" t="s">
        <v>498</v>
      </c>
      <c r="B289">
        <v>1403</v>
      </c>
      <c r="C289" s="1" t="s">
        <v>499</v>
      </c>
      <c r="D289" s="1" t="s">
        <v>53</v>
      </c>
      <c r="E289">
        <v>5</v>
      </c>
    </row>
    <row r="290" spans="1:5" x14ac:dyDescent="0.25">
      <c r="A290" s="1" t="s">
        <v>500</v>
      </c>
      <c r="B290">
        <v>44580</v>
      </c>
      <c r="C290" s="1" t="s">
        <v>501</v>
      </c>
      <c r="D290" s="1" t="s">
        <v>15</v>
      </c>
      <c r="E290">
        <v>1</v>
      </c>
    </row>
    <row r="291" spans="1:5" x14ac:dyDescent="0.25">
      <c r="A291" s="1" t="s">
        <v>502</v>
      </c>
      <c r="B291">
        <v>47354</v>
      </c>
      <c r="C291" s="1" t="s">
        <v>503</v>
      </c>
      <c r="D291" s="1" t="s">
        <v>15</v>
      </c>
      <c r="E291">
        <v>1</v>
      </c>
    </row>
    <row r="292" spans="1:5" x14ac:dyDescent="0.25">
      <c r="A292" s="1" t="s">
        <v>504</v>
      </c>
      <c r="B292">
        <v>51001</v>
      </c>
      <c r="C292" s="1" t="s">
        <v>505</v>
      </c>
      <c r="D292" s="1" t="s">
        <v>37</v>
      </c>
      <c r="E292">
        <v>1</v>
      </c>
    </row>
    <row r="293" spans="1:5" x14ac:dyDescent="0.25">
      <c r="A293" s="1" t="s">
        <v>17593</v>
      </c>
      <c r="B293">
        <v>55034</v>
      </c>
      <c r="C293" s="1" t="s">
        <v>506</v>
      </c>
      <c r="D293" s="1" t="s">
        <v>89</v>
      </c>
      <c r="E293">
        <v>1</v>
      </c>
    </row>
    <row r="294" spans="1:5" x14ac:dyDescent="0.25">
      <c r="A294" s="1" t="s">
        <v>17594</v>
      </c>
      <c r="B294">
        <v>13387</v>
      </c>
      <c r="C294" s="1" t="s">
        <v>507</v>
      </c>
      <c r="D294" s="1" t="s">
        <v>15</v>
      </c>
      <c r="E294">
        <v>3</v>
      </c>
    </row>
    <row r="295" spans="1:5" x14ac:dyDescent="0.25">
      <c r="A295" s="1" t="s">
        <v>17595</v>
      </c>
      <c r="B295">
        <v>56214</v>
      </c>
      <c r="C295" s="1" t="s">
        <v>508</v>
      </c>
      <c r="D295" s="1" t="s">
        <v>30</v>
      </c>
      <c r="E295">
        <v>1</v>
      </c>
    </row>
    <row r="296" spans="1:5" x14ac:dyDescent="0.25">
      <c r="A296" s="1" t="s">
        <v>509</v>
      </c>
      <c r="B296">
        <v>50748</v>
      </c>
      <c r="C296" s="1" t="s">
        <v>510</v>
      </c>
      <c r="D296" s="1" t="s">
        <v>30</v>
      </c>
      <c r="E296">
        <v>1</v>
      </c>
    </row>
    <row r="297" spans="1:5" x14ac:dyDescent="0.25">
      <c r="A297" s="1" t="s">
        <v>17596</v>
      </c>
      <c r="B297">
        <v>22920</v>
      </c>
      <c r="C297" s="1" t="s">
        <v>511</v>
      </c>
      <c r="D297" s="1" t="s">
        <v>6</v>
      </c>
      <c r="E297">
        <v>1</v>
      </c>
    </row>
    <row r="298" spans="1:5" x14ac:dyDescent="0.25">
      <c r="A298" s="1" t="s">
        <v>512</v>
      </c>
      <c r="B298">
        <v>54314</v>
      </c>
      <c r="C298" s="1" t="s">
        <v>513</v>
      </c>
      <c r="D298" s="1" t="s">
        <v>6</v>
      </c>
      <c r="E298">
        <v>1</v>
      </c>
    </row>
    <row r="299" spans="1:5" x14ac:dyDescent="0.25">
      <c r="A299" s="1" t="s">
        <v>17597</v>
      </c>
      <c r="B299">
        <v>25653</v>
      </c>
      <c r="C299" s="1" t="s">
        <v>514</v>
      </c>
      <c r="D299" s="1" t="s">
        <v>15</v>
      </c>
      <c r="E299">
        <v>1</v>
      </c>
    </row>
    <row r="300" spans="1:5" x14ac:dyDescent="0.25">
      <c r="A300" s="1" t="s">
        <v>515</v>
      </c>
      <c r="B300">
        <v>43426</v>
      </c>
      <c r="C300" s="1" t="s">
        <v>516</v>
      </c>
      <c r="D300" s="1" t="s">
        <v>6</v>
      </c>
      <c r="E300">
        <v>1</v>
      </c>
    </row>
    <row r="301" spans="1:5" x14ac:dyDescent="0.25">
      <c r="A301" s="1" t="s">
        <v>17598</v>
      </c>
      <c r="B301">
        <v>47854</v>
      </c>
      <c r="C301" s="1" t="s">
        <v>517</v>
      </c>
      <c r="D301" s="1" t="s">
        <v>34</v>
      </c>
      <c r="E301">
        <v>1</v>
      </c>
    </row>
    <row r="302" spans="1:5" x14ac:dyDescent="0.25">
      <c r="A302" s="1" t="s">
        <v>518</v>
      </c>
      <c r="B302">
        <v>44777</v>
      </c>
      <c r="C302" s="1" t="s">
        <v>519</v>
      </c>
      <c r="D302" s="1" t="s">
        <v>6</v>
      </c>
      <c r="E302">
        <v>1</v>
      </c>
    </row>
    <row r="303" spans="1:5" x14ac:dyDescent="0.25">
      <c r="A303" s="1" t="s">
        <v>17599</v>
      </c>
      <c r="B303">
        <v>57460</v>
      </c>
      <c r="C303" s="1" t="s">
        <v>520</v>
      </c>
      <c r="D303" s="1" t="s">
        <v>15</v>
      </c>
      <c r="E303">
        <v>1</v>
      </c>
    </row>
    <row r="304" spans="1:5" x14ac:dyDescent="0.25">
      <c r="A304" s="1" t="s">
        <v>521</v>
      </c>
      <c r="B304">
        <v>45625</v>
      </c>
      <c r="C304" s="1" t="s">
        <v>522</v>
      </c>
      <c r="D304" s="1" t="s">
        <v>37</v>
      </c>
      <c r="E304">
        <v>1</v>
      </c>
    </row>
    <row r="305" spans="1:5" x14ac:dyDescent="0.25">
      <c r="A305" s="1" t="s">
        <v>17600</v>
      </c>
      <c r="B305">
        <v>30867</v>
      </c>
      <c r="C305" s="1" t="s">
        <v>523</v>
      </c>
      <c r="D305" s="1" t="s">
        <v>15</v>
      </c>
      <c r="E305">
        <v>1</v>
      </c>
    </row>
    <row r="306" spans="1:5" x14ac:dyDescent="0.25">
      <c r="A306" s="1" t="s">
        <v>17601</v>
      </c>
      <c r="B306">
        <v>34310</v>
      </c>
      <c r="C306" s="1" t="s">
        <v>524</v>
      </c>
      <c r="D306" s="1" t="s">
        <v>12</v>
      </c>
      <c r="E306">
        <v>1</v>
      </c>
    </row>
    <row r="307" spans="1:5" x14ac:dyDescent="0.25">
      <c r="A307" s="1" t="s">
        <v>525</v>
      </c>
      <c r="B307">
        <v>17403</v>
      </c>
      <c r="C307" s="1" t="s">
        <v>526</v>
      </c>
      <c r="D307" s="1" t="s">
        <v>15</v>
      </c>
      <c r="E307">
        <v>1</v>
      </c>
    </row>
    <row r="308" spans="1:5" x14ac:dyDescent="0.25">
      <c r="A308" s="1" t="s">
        <v>17602</v>
      </c>
      <c r="B308">
        <v>54760</v>
      </c>
      <c r="C308" s="1" t="s">
        <v>527</v>
      </c>
      <c r="D308" s="1" t="s">
        <v>9</v>
      </c>
      <c r="E308">
        <v>1</v>
      </c>
    </row>
    <row r="309" spans="1:5" x14ac:dyDescent="0.25">
      <c r="A309" s="1" t="s">
        <v>528</v>
      </c>
      <c r="B309">
        <v>48094</v>
      </c>
      <c r="C309" s="1" t="s">
        <v>529</v>
      </c>
      <c r="D309" s="1" t="s">
        <v>9</v>
      </c>
      <c r="E309">
        <v>1</v>
      </c>
    </row>
    <row r="310" spans="1:5" x14ac:dyDescent="0.25">
      <c r="A310" s="1" t="s">
        <v>530</v>
      </c>
      <c r="B310">
        <v>829</v>
      </c>
      <c r="C310" s="1" t="s">
        <v>531</v>
      </c>
      <c r="D310" s="1" t="s">
        <v>12</v>
      </c>
      <c r="E310">
        <v>3</v>
      </c>
    </row>
    <row r="311" spans="1:5" x14ac:dyDescent="0.25">
      <c r="A311" s="1" t="s">
        <v>532</v>
      </c>
      <c r="B311">
        <v>49727</v>
      </c>
      <c r="C311" s="1" t="s">
        <v>533</v>
      </c>
      <c r="D311" s="1" t="s">
        <v>15</v>
      </c>
      <c r="E311">
        <v>1</v>
      </c>
    </row>
    <row r="312" spans="1:5" x14ac:dyDescent="0.25">
      <c r="A312" s="1" t="s">
        <v>534</v>
      </c>
      <c r="B312">
        <v>43816</v>
      </c>
      <c r="C312" s="1" t="s">
        <v>535</v>
      </c>
      <c r="D312" s="1" t="s">
        <v>12</v>
      </c>
      <c r="E312">
        <v>1</v>
      </c>
    </row>
    <row r="313" spans="1:5" x14ac:dyDescent="0.25">
      <c r="A313" s="1" t="s">
        <v>17603</v>
      </c>
      <c r="B313">
        <v>40957</v>
      </c>
      <c r="C313" s="1" t="s">
        <v>536</v>
      </c>
      <c r="D313" s="1" t="s">
        <v>34</v>
      </c>
      <c r="E313">
        <v>1</v>
      </c>
    </row>
    <row r="314" spans="1:5" x14ac:dyDescent="0.25">
      <c r="A314" s="1" t="s">
        <v>537</v>
      </c>
      <c r="B314">
        <v>48148</v>
      </c>
      <c r="C314" s="1" t="s">
        <v>538</v>
      </c>
      <c r="D314" s="1" t="s">
        <v>6</v>
      </c>
      <c r="E314">
        <v>1</v>
      </c>
    </row>
    <row r="315" spans="1:5" x14ac:dyDescent="0.25">
      <c r="A315" s="1" t="s">
        <v>539</v>
      </c>
      <c r="B315">
        <v>54940</v>
      </c>
      <c r="C315" s="1" t="s">
        <v>540</v>
      </c>
      <c r="D315" s="1" t="s">
        <v>6</v>
      </c>
      <c r="E315">
        <v>1</v>
      </c>
    </row>
    <row r="316" spans="1:5" x14ac:dyDescent="0.25">
      <c r="A316" s="1" t="s">
        <v>541</v>
      </c>
      <c r="B316">
        <v>37185</v>
      </c>
      <c r="C316" s="1" t="s">
        <v>542</v>
      </c>
      <c r="D316" s="1" t="s">
        <v>275</v>
      </c>
      <c r="E316">
        <v>1</v>
      </c>
    </row>
    <row r="317" spans="1:5" x14ac:dyDescent="0.25">
      <c r="A317" s="1" t="s">
        <v>543</v>
      </c>
      <c r="B317">
        <v>56525</v>
      </c>
      <c r="C317" s="1" t="s">
        <v>544</v>
      </c>
      <c r="D317" s="1" t="s">
        <v>159</v>
      </c>
      <c r="E317">
        <v>1</v>
      </c>
    </row>
    <row r="318" spans="1:5" x14ac:dyDescent="0.25">
      <c r="A318" s="1" t="s">
        <v>545</v>
      </c>
      <c r="B318">
        <v>42569</v>
      </c>
      <c r="C318" s="1" t="s">
        <v>546</v>
      </c>
      <c r="D318" s="1" t="s">
        <v>94</v>
      </c>
      <c r="E318">
        <v>1</v>
      </c>
    </row>
    <row r="319" spans="1:5" x14ac:dyDescent="0.25">
      <c r="A319" s="1" t="s">
        <v>17604</v>
      </c>
      <c r="B319">
        <v>2185</v>
      </c>
      <c r="C319" s="1" t="s">
        <v>547</v>
      </c>
      <c r="D319" s="1" t="s">
        <v>15</v>
      </c>
      <c r="E319">
        <v>1</v>
      </c>
    </row>
    <row r="320" spans="1:5" x14ac:dyDescent="0.25">
      <c r="A320" s="1" t="s">
        <v>548</v>
      </c>
      <c r="B320">
        <v>21047</v>
      </c>
      <c r="C320" s="1" t="s">
        <v>549</v>
      </c>
      <c r="D320" s="1" t="s">
        <v>15</v>
      </c>
      <c r="E320">
        <v>1</v>
      </c>
    </row>
    <row r="321" spans="1:5" x14ac:dyDescent="0.25">
      <c r="A321" s="1" t="s">
        <v>17605</v>
      </c>
      <c r="B321">
        <v>32984</v>
      </c>
      <c r="C321" s="1" t="s">
        <v>550</v>
      </c>
      <c r="D321" s="1" t="s">
        <v>128</v>
      </c>
      <c r="E321">
        <v>1</v>
      </c>
    </row>
    <row r="322" spans="1:5" x14ac:dyDescent="0.25">
      <c r="A322" s="1" t="s">
        <v>17606</v>
      </c>
      <c r="B322">
        <v>57802</v>
      </c>
      <c r="C322" s="1" t="s">
        <v>551</v>
      </c>
      <c r="D322" s="1" t="s">
        <v>6</v>
      </c>
      <c r="E322">
        <v>1</v>
      </c>
    </row>
    <row r="323" spans="1:5" x14ac:dyDescent="0.25">
      <c r="A323" s="1" t="s">
        <v>17607</v>
      </c>
      <c r="B323">
        <v>28203</v>
      </c>
      <c r="C323" s="1" t="s">
        <v>552</v>
      </c>
      <c r="D323" s="1" t="s">
        <v>6</v>
      </c>
      <c r="E323">
        <v>1</v>
      </c>
    </row>
    <row r="324" spans="1:5" x14ac:dyDescent="0.25">
      <c r="A324" s="1" t="s">
        <v>553</v>
      </c>
      <c r="B324">
        <v>25987</v>
      </c>
      <c r="C324" s="1" t="s">
        <v>554</v>
      </c>
      <c r="D324" s="1" t="s">
        <v>15</v>
      </c>
      <c r="E324">
        <v>1</v>
      </c>
    </row>
    <row r="325" spans="1:5" x14ac:dyDescent="0.25">
      <c r="A325" s="1" t="s">
        <v>555</v>
      </c>
      <c r="B325">
        <v>43102</v>
      </c>
      <c r="C325" s="1" t="s">
        <v>556</v>
      </c>
      <c r="D325" s="1" t="s">
        <v>472</v>
      </c>
      <c r="E325">
        <v>1</v>
      </c>
    </row>
    <row r="326" spans="1:5" x14ac:dyDescent="0.25">
      <c r="A326" s="1" t="s">
        <v>557</v>
      </c>
      <c r="B326">
        <v>16061</v>
      </c>
      <c r="C326" s="1" t="s">
        <v>558</v>
      </c>
      <c r="D326" s="1" t="s">
        <v>15</v>
      </c>
      <c r="E326">
        <v>1</v>
      </c>
    </row>
    <row r="327" spans="1:5" x14ac:dyDescent="0.25">
      <c r="A327" s="1" t="s">
        <v>559</v>
      </c>
      <c r="B327">
        <v>25856</v>
      </c>
      <c r="C327" s="1" t="s">
        <v>560</v>
      </c>
      <c r="D327" s="1" t="s">
        <v>6</v>
      </c>
      <c r="E327">
        <v>1</v>
      </c>
    </row>
    <row r="328" spans="1:5" x14ac:dyDescent="0.25">
      <c r="A328" s="1" t="s">
        <v>561</v>
      </c>
      <c r="B328">
        <v>54945</v>
      </c>
      <c r="C328" s="1" t="s">
        <v>562</v>
      </c>
      <c r="D328" s="1" t="s">
        <v>15</v>
      </c>
      <c r="E328">
        <v>1</v>
      </c>
    </row>
    <row r="329" spans="1:5" x14ac:dyDescent="0.25">
      <c r="A329" s="1" t="s">
        <v>17608</v>
      </c>
      <c r="B329">
        <v>48533</v>
      </c>
      <c r="C329" s="1" t="s">
        <v>563</v>
      </c>
      <c r="D329" s="1" t="s">
        <v>15</v>
      </c>
      <c r="E329">
        <v>1</v>
      </c>
    </row>
    <row r="330" spans="1:5" x14ac:dyDescent="0.25">
      <c r="A330" s="1" t="s">
        <v>17609</v>
      </c>
      <c r="B330">
        <v>44965</v>
      </c>
      <c r="C330" s="1" t="s">
        <v>564</v>
      </c>
      <c r="D330" s="1" t="s">
        <v>6</v>
      </c>
      <c r="E330">
        <v>1</v>
      </c>
    </row>
    <row r="331" spans="1:5" x14ac:dyDescent="0.25">
      <c r="A331" s="1" t="s">
        <v>17610</v>
      </c>
      <c r="B331">
        <v>54418</v>
      </c>
      <c r="C331" s="1" t="s">
        <v>565</v>
      </c>
      <c r="D331" s="1" t="s">
        <v>106</v>
      </c>
      <c r="E331">
        <v>1</v>
      </c>
    </row>
    <row r="332" spans="1:5" x14ac:dyDescent="0.25">
      <c r="A332" s="1" t="s">
        <v>17611</v>
      </c>
      <c r="B332">
        <v>42524</v>
      </c>
      <c r="C332" s="1" t="s">
        <v>566</v>
      </c>
      <c r="D332" s="1" t="s">
        <v>15</v>
      </c>
      <c r="E332">
        <v>1</v>
      </c>
    </row>
    <row r="333" spans="1:5" x14ac:dyDescent="0.25">
      <c r="A333" s="1" t="s">
        <v>567</v>
      </c>
      <c r="B333">
        <v>57430</v>
      </c>
      <c r="C333" s="1" t="s">
        <v>568</v>
      </c>
      <c r="D333" s="1" t="s">
        <v>15</v>
      </c>
      <c r="E333">
        <v>1</v>
      </c>
    </row>
    <row r="334" spans="1:5" x14ac:dyDescent="0.25">
      <c r="A334" s="1" t="s">
        <v>569</v>
      </c>
      <c r="B334">
        <v>56769</v>
      </c>
      <c r="C334" s="1" t="s">
        <v>570</v>
      </c>
      <c r="D334" s="1" t="s">
        <v>9</v>
      </c>
      <c r="E334">
        <v>1</v>
      </c>
    </row>
    <row r="335" spans="1:5" x14ac:dyDescent="0.25">
      <c r="A335" s="1" t="s">
        <v>571</v>
      </c>
      <c r="B335">
        <v>41877</v>
      </c>
      <c r="C335" s="1" t="s">
        <v>572</v>
      </c>
      <c r="D335" s="1" t="s">
        <v>6</v>
      </c>
      <c r="E335">
        <v>1</v>
      </c>
    </row>
    <row r="336" spans="1:5" x14ac:dyDescent="0.25">
      <c r="A336" s="1" t="s">
        <v>573</v>
      </c>
      <c r="B336">
        <v>15946</v>
      </c>
      <c r="C336" s="1" t="s">
        <v>574</v>
      </c>
      <c r="D336" s="1" t="s">
        <v>15</v>
      </c>
      <c r="E336">
        <v>1</v>
      </c>
    </row>
    <row r="337" spans="1:5" x14ac:dyDescent="0.25">
      <c r="A337" s="1" t="s">
        <v>575</v>
      </c>
      <c r="B337">
        <v>28275</v>
      </c>
      <c r="C337" s="1" t="s">
        <v>576</v>
      </c>
      <c r="D337" s="1" t="s">
        <v>6</v>
      </c>
      <c r="E337">
        <v>1</v>
      </c>
    </row>
    <row r="338" spans="1:5" x14ac:dyDescent="0.25">
      <c r="A338" s="1" t="s">
        <v>577</v>
      </c>
      <c r="B338">
        <v>34936</v>
      </c>
      <c r="C338" s="1" t="s">
        <v>578</v>
      </c>
      <c r="D338" s="1" t="s">
        <v>338</v>
      </c>
      <c r="E338">
        <v>1</v>
      </c>
    </row>
    <row r="339" spans="1:5" x14ac:dyDescent="0.25">
      <c r="A339" s="1" t="s">
        <v>579</v>
      </c>
      <c r="B339">
        <v>25346</v>
      </c>
      <c r="C339" s="1" t="s">
        <v>580</v>
      </c>
      <c r="D339" s="1" t="s">
        <v>34</v>
      </c>
      <c r="E339">
        <v>1</v>
      </c>
    </row>
    <row r="340" spans="1:5" x14ac:dyDescent="0.25">
      <c r="A340" s="1" t="s">
        <v>581</v>
      </c>
      <c r="B340">
        <v>22169</v>
      </c>
      <c r="C340" s="1" t="s">
        <v>582</v>
      </c>
      <c r="D340" s="1" t="s">
        <v>15</v>
      </c>
      <c r="E340">
        <v>3</v>
      </c>
    </row>
    <row r="341" spans="1:5" x14ac:dyDescent="0.25">
      <c r="A341" s="1" t="s">
        <v>17612</v>
      </c>
      <c r="B341">
        <v>19540</v>
      </c>
      <c r="C341" s="1" t="s">
        <v>583</v>
      </c>
      <c r="D341" s="1" t="s">
        <v>6</v>
      </c>
      <c r="E341">
        <v>4</v>
      </c>
    </row>
    <row r="342" spans="1:5" x14ac:dyDescent="0.25">
      <c r="A342" s="1" t="s">
        <v>17613</v>
      </c>
      <c r="B342">
        <v>27337</v>
      </c>
      <c r="C342" s="1" t="s">
        <v>584</v>
      </c>
      <c r="D342" s="1" t="s">
        <v>15</v>
      </c>
      <c r="E342">
        <v>1</v>
      </c>
    </row>
    <row r="343" spans="1:5" x14ac:dyDescent="0.25">
      <c r="A343" s="1" t="s">
        <v>585</v>
      </c>
      <c r="B343">
        <v>38582</v>
      </c>
      <c r="C343" s="1" t="s">
        <v>586</v>
      </c>
      <c r="D343" s="1" t="s">
        <v>15</v>
      </c>
      <c r="E343">
        <v>1</v>
      </c>
    </row>
    <row r="344" spans="1:5" x14ac:dyDescent="0.25">
      <c r="A344" s="1" t="s">
        <v>587</v>
      </c>
      <c r="B344">
        <v>41832</v>
      </c>
      <c r="C344" s="1" t="s">
        <v>588</v>
      </c>
      <c r="D344" s="1" t="s">
        <v>15</v>
      </c>
      <c r="E344">
        <v>1</v>
      </c>
    </row>
    <row r="345" spans="1:5" x14ac:dyDescent="0.25">
      <c r="A345" s="1" t="s">
        <v>17614</v>
      </c>
      <c r="B345">
        <v>41407</v>
      </c>
      <c r="C345" s="1" t="s">
        <v>589</v>
      </c>
      <c r="D345" s="1" t="s">
        <v>34</v>
      </c>
      <c r="E345">
        <v>1</v>
      </c>
    </row>
    <row r="346" spans="1:5" x14ac:dyDescent="0.25">
      <c r="A346" s="1" t="s">
        <v>590</v>
      </c>
      <c r="B346">
        <v>45537</v>
      </c>
      <c r="C346" s="1" t="s">
        <v>591</v>
      </c>
      <c r="D346" s="1" t="s">
        <v>15</v>
      </c>
      <c r="E346">
        <v>1</v>
      </c>
    </row>
    <row r="347" spans="1:5" x14ac:dyDescent="0.25">
      <c r="A347" s="1" t="s">
        <v>592</v>
      </c>
      <c r="B347">
        <v>33093</v>
      </c>
      <c r="C347" s="1" t="s">
        <v>593</v>
      </c>
      <c r="D347" s="1" t="s">
        <v>37</v>
      </c>
      <c r="E347">
        <v>1</v>
      </c>
    </row>
    <row r="348" spans="1:5" x14ac:dyDescent="0.25">
      <c r="A348" s="1" t="s">
        <v>594</v>
      </c>
      <c r="B348">
        <v>57197</v>
      </c>
      <c r="C348" s="1" t="s">
        <v>595</v>
      </c>
      <c r="D348" s="1" t="s">
        <v>15</v>
      </c>
      <c r="E348">
        <v>1</v>
      </c>
    </row>
    <row r="349" spans="1:5" x14ac:dyDescent="0.25">
      <c r="A349" s="1" t="s">
        <v>596</v>
      </c>
      <c r="B349">
        <v>47296</v>
      </c>
      <c r="C349" s="1" t="s">
        <v>597</v>
      </c>
      <c r="D349" s="1" t="s">
        <v>15</v>
      </c>
      <c r="E349">
        <v>1</v>
      </c>
    </row>
    <row r="350" spans="1:5" x14ac:dyDescent="0.25">
      <c r="A350" s="1" t="s">
        <v>598</v>
      </c>
      <c r="B350">
        <v>5390</v>
      </c>
      <c r="C350" s="1" t="s">
        <v>599</v>
      </c>
      <c r="D350" s="1" t="s">
        <v>6</v>
      </c>
      <c r="E350">
        <v>3</v>
      </c>
    </row>
    <row r="351" spans="1:5" x14ac:dyDescent="0.25">
      <c r="A351" s="1" t="s">
        <v>17615</v>
      </c>
      <c r="B351">
        <v>18378</v>
      </c>
      <c r="C351" s="1" t="s">
        <v>600</v>
      </c>
      <c r="D351" s="1" t="s">
        <v>25</v>
      </c>
      <c r="E351">
        <v>1</v>
      </c>
    </row>
    <row r="352" spans="1:5" x14ac:dyDescent="0.25">
      <c r="A352" s="1" t="s">
        <v>17616</v>
      </c>
      <c r="B352">
        <v>54220</v>
      </c>
      <c r="C352" s="1" t="s">
        <v>601</v>
      </c>
      <c r="D352" s="1" t="s">
        <v>25</v>
      </c>
      <c r="E352">
        <v>1</v>
      </c>
    </row>
    <row r="353" spans="1:5" x14ac:dyDescent="0.25">
      <c r="A353" s="1" t="s">
        <v>17617</v>
      </c>
      <c r="B353">
        <v>41426</v>
      </c>
      <c r="C353" s="1" t="s">
        <v>602</v>
      </c>
      <c r="D353" s="1" t="s">
        <v>128</v>
      </c>
      <c r="E353">
        <v>1</v>
      </c>
    </row>
    <row r="354" spans="1:5" x14ac:dyDescent="0.25">
      <c r="A354" s="1" t="s">
        <v>603</v>
      </c>
      <c r="B354">
        <v>48805</v>
      </c>
      <c r="C354" s="1" t="s">
        <v>604</v>
      </c>
      <c r="D354" s="1" t="s">
        <v>30</v>
      </c>
      <c r="E354">
        <v>1</v>
      </c>
    </row>
    <row r="355" spans="1:5" x14ac:dyDescent="0.25">
      <c r="A355" s="1" t="s">
        <v>605</v>
      </c>
      <c r="B355">
        <v>42006</v>
      </c>
      <c r="C355" s="1" t="s">
        <v>606</v>
      </c>
      <c r="D355" s="1" t="s">
        <v>15</v>
      </c>
      <c r="E355">
        <v>1</v>
      </c>
    </row>
    <row r="356" spans="1:5" x14ac:dyDescent="0.25">
      <c r="A356" s="1" t="s">
        <v>607</v>
      </c>
      <c r="B356">
        <v>54025</v>
      </c>
      <c r="C356" s="1" t="s">
        <v>608</v>
      </c>
      <c r="D356" s="1" t="s">
        <v>9</v>
      </c>
      <c r="E356">
        <v>1</v>
      </c>
    </row>
    <row r="357" spans="1:5" x14ac:dyDescent="0.25">
      <c r="A357" s="1" t="s">
        <v>17618</v>
      </c>
      <c r="B357">
        <v>50070</v>
      </c>
      <c r="C357" s="1" t="s">
        <v>609</v>
      </c>
      <c r="D357" s="1" t="s">
        <v>6</v>
      </c>
      <c r="E357">
        <v>1</v>
      </c>
    </row>
    <row r="358" spans="1:5" x14ac:dyDescent="0.25">
      <c r="A358" s="1" t="s">
        <v>17619</v>
      </c>
      <c r="B358">
        <v>46516</v>
      </c>
      <c r="C358" s="1" t="s">
        <v>610</v>
      </c>
      <c r="D358" s="1" t="s">
        <v>6</v>
      </c>
      <c r="E358">
        <v>1</v>
      </c>
    </row>
    <row r="359" spans="1:5" x14ac:dyDescent="0.25">
      <c r="A359" s="1" t="s">
        <v>611</v>
      </c>
      <c r="B359">
        <v>48664</v>
      </c>
      <c r="C359" s="1" t="s">
        <v>612</v>
      </c>
      <c r="D359" s="1" t="s">
        <v>25</v>
      </c>
      <c r="E359">
        <v>1</v>
      </c>
    </row>
    <row r="360" spans="1:5" x14ac:dyDescent="0.25">
      <c r="A360" s="1" t="s">
        <v>613</v>
      </c>
      <c r="B360">
        <v>3415</v>
      </c>
      <c r="C360" s="1" t="s">
        <v>614</v>
      </c>
      <c r="D360" s="1" t="s">
        <v>128</v>
      </c>
      <c r="E360">
        <v>1</v>
      </c>
    </row>
    <row r="361" spans="1:5" x14ac:dyDescent="0.25">
      <c r="A361" s="1" t="s">
        <v>615</v>
      </c>
      <c r="B361">
        <v>20394</v>
      </c>
      <c r="C361" s="1" t="s">
        <v>616</v>
      </c>
      <c r="D361" s="1" t="s">
        <v>15</v>
      </c>
      <c r="E361">
        <v>1</v>
      </c>
    </row>
    <row r="362" spans="1:5" x14ac:dyDescent="0.25">
      <c r="A362" s="1" t="s">
        <v>617</v>
      </c>
      <c r="B362">
        <v>18466</v>
      </c>
      <c r="C362" s="1" t="s">
        <v>618</v>
      </c>
      <c r="D362" s="1" t="s">
        <v>30</v>
      </c>
      <c r="E362">
        <v>1</v>
      </c>
    </row>
    <row r="363" spans="1:5" x14ac:dyDescent="0.25">
      <c r="A363" s="1" t="s">
        <v>619</v>
      </c>
      <c r="B363">
        <v>44411</v>
      </c>
      <c r="C363" s="1" t="s">
        <v>620</v>
      </c>
      <c r="D363" s="1" t="s">
        <v>15</v>
      </c>
      <c r="E363">
        <v>1</v>
      </c>
    </row>
    <row r="364" spans="1:5" x14ac:dyDescent="0.25">
      <c r="A364" s="1" t="s">
        <v>621</v>
      </c>
      <c r="B364">
        <v>26404</v>
      </c>
      <c r="C364" s="1" t="s">
        <v>622</v>
      </c>
      <c r="D364" s="1" t="s">
        <v>25</v>
      </c>
      <c r="E364">
        <v>1</v>
      </c>
    </row>
    <row r="365" spans="1:5" x14ac:dyDescent="0.25">
      <c r="A365" s="1" t="s">
        <v>623</v>
      </c>
      <c r="B365">
        <v>49206</v>
      </c>
      <c r="C365" s="1" t="s">
        <v>624</v>
      </c>
      <c r="D365" s="1" t="s">
        <v>6</v>
      </c>
      <c r="E365">
        <v>1</v>
      </c>
    </row>
    <row r="366" spans="1:5" x14ac:dyDescent="0.25">
      <c r="A366" s="1" t="s">
        <v>625</v>
      </c>
      <c r="B366">
        <v>20995</v>
      </c>
      <c r="C366" s="1" t="s">
        <v>626</v>
      </c>
      <c r="D366" s="1" t="s">
        <v>15</v>
      </c>
      <c r="E366">
        <v>1</v>
      </c>
    </row>
    <row r="367" spans="1:5" x14ac:dyDescent="0.25">
      <c r="A367" s="1" t="s">
        <v>627</v>
      </c>
      <c r="B367">
        <v>56482</v>
      </c>
      <c r="C367" s="1" t="s">
        <v>628</v>
      </c>
      <c r="D367" s="1" t="s">
        <v>25</v>
      </c>
      <c r="E367">
        <v>1</v>
      </c>
    </row>
    <row r="368" spans="1:5" x14ac:dyDescent="0.25">
      <c r="A368" s="1" t="s">
        <v>629</v>
      </c>
      <c r="B368">
        <v>58328</v>
      </c>
      <c r="C368" s="1" t="s">
        <v>630</v>
      </c>
      <c r="D368" s="1" t="s">
        <v>6</v>
      </c>
      <c r="E368">
        <v>1</v>
      </c>
    </row>
    <row r="369" spans="1:5" x14ac:dyDescent="0.25">
      <c r="A369" s="1" t="s">
        <v>631</v>
      </c>
      <c r="B369">
        <v>57254</v>
      </c>
      <c r="C369" s="1" t="s">
        <v>632</v>
      </c>
      <c r="D369" s="1" t="s">
        <v>275</v>
      </c>
      <c r="E369">
        <v>1</v>
      </c>
    </row>
    <row r="370" spans="1:5" x14ac:dyDescent="0.25">
      <c r="A370" s="1" t="s">
        <v>633</v>
      </c>
      <c r="B370">
        <v>57088</v>
      </c>
      <c r="C370" s="1" t="s">
        <v>634</v>
      </c>
      <c r="D370" s="1" t="s">
        <v>6</v>
      </c>
      <c r="E370">
        <v>1</v>
      </c>
    </row>
    <row r="371" spans="1:5" x14ac:dyDescent="0.25">
      <c r="A371" s="1" t="s">
        <v>635</v>
      </c>
      <c r="B371">
        <v>49002</v>
      </c>
      <c r="C371" s="1" t="s">
        <v>636</v>
      </c>
      <c r="D371" s="1" t="s">
        <v>25</v>
      </c>
      <c r="E371">
        <v>1</v>
      </c>
    </row>
    <row r="372" spans="1:5" x14ac:dyDescent="0.25">
      <c r="A372" s="1" t="s">
        <v>637</v>
      </c>
      <c r="B372">
        <v>52178</v>
      </c>
      <c r="C372" s="1" t="s">
        <v>638</v>
      </c>
      <c r="D372" s="1" t="s">
        <v>25</v>
      </c>
      <c r="E372">
        <v>1</v>
      </c>
    </row>
    <row r="373" spans="1:5" x14ac:dyDescent="0.25">
      <c r="A373" s="1" t="s">
        <v>639</v>
      </c>
      <c r="B373">
        <v>57459</v>
      </c>
      <c r="C373" s="1" t="s">
        <v>640</v>
      </c>
      <c r="D373" s="1" t="s">
        <v>25</v>
      </c>
      <c r="E373">
        <v>1</v>
      </c>
    </row>
    <row r="374" spans="1:5" x14ac:dyDescent="0.25">
      <c r="A374" s="1" t="s">
        <v>17620</v>
      </c>
      <c r="B374">
        <v>20698</v>
      </c>
      <c r="C374" s="1" t="s">
        <v>641</v>
      </c>
      <c r="D374" s="1" t="s">
        <v>6</v>
      </c>
      <c r="E374">
        <v>1</v>
      </c>
    </row>
    <row r="375" spans="1:5" x14ac:dyDescent="0.25">
      <c r="A375" s="1" t="s">
        <v>642</v>
      </c>
      <c r="B375">
        <v>47638</v>
      </c>
      <c r="C375" s="1" t="s">
        <v>643</v>
      </c>
      <c r="D375" s="1" t="s">
        <v>15</v>
      </c>
      <c r="E375">
        <v>1</v>
      </c>
    </row>
    <row r="376" spans="1:5" x14ac:dyDescent="0.25">
      <c r="A376" s="1" t="s">
        <v>644</v>
      </c>
      <c r="B376">
        <v>56356</v>
      </c>
      <c r="C376" s="1" t="s">
        <v>645</v>
      </c>
      <c r="D376" s="1" t="s">
        <v>12</v>
      </c>
      <c r="E376">
        <v>1</v>
      </c>
    </row>
    <row r="377" spans="1:5" x14ac:dyDescent="0.25">
      <c r="A377" s="1" t="s">
        <v>646</v>
      </c>
      <c r="B377">
        <v>19300</v>
      </c>
      <c r="C377" s="1" t="s">
        <v>647</v>
      </c>
      <c r="D377" s="1" t="s">
        <v>15</v>
      </c>
      <c r="E377">
        <v>1</v>
      </c>
    </row>
    <row r="378" spans="1:5" x14ac:dyDescent="0.25">
      <c r="A378" s="1" t="s">
        <v>648</v>
      </c>
      <c r="B378">
        <v>43874</v>
      </c>
      <c r="C378" s="1" t="s">
        <v>649</v>
      </c>
      <c r="D378" s="1" t="s">
        <v>94</v>
      </c>
      <c r="E378">
        <v>1</v>
      </c>
    </row>
    <row r="379" spans="1:5" x14ac:dyDescent="0.25">
      <c r="A379" s="1" t="s">
        <v>650</v>
      </c>
      <c r="B379">
        <v>50547</v>
      </c>
      <c r="C379" s="1" t="s">
        <v>651</v>
      </c>
      <c r="D379" s="1" t="s">
        <v>9</v>
      </c>
      <c r="E379">
        <v>1</v>
      </c>
    </row>
    <row r="380" spans="1:5" x14ac:dyDescent="0.25">
      <c r="A380" s="1" t="s">
        <v>652</v>
      </c>
      <c r="B380">
        <v>30045</v>
      </c>
      <c r="C380" s="1" t="s">
        <v>653</v>
      </c>
      <c r="D380" s="1" t="s">
        <v>6</v>
      </c>
      <c r="E380">
        <v>1</v>
      </c>
    </row>
    <row r="381" spans="1:5" x14ac:dyDescent="0.25">
      <c r="A381" s="1" t="s">
        <v>654</v>
      </c>
      <c r="B381">
        <v>52045</v>
      </c>
      <c r="C381" s="1" t="s">
        <v>655</v>
      </c>
      <c r="D381" s="1" t="s">
        <v>15</v>
      </c>
      <c r="E381">
        <v>1</v>
      </c>
    </row>
    <row r="382" spans="1:5" x14ac:dyDescent="0.25">
      <c r="A382" s="1" t="s">
        <v>656</v>
      </c>
      <c r="B382">
        <v>31712</v>
      </c>
      <c r="C382" s="1" t="s">
        <v>657</v>
      </c>
      <c r="D382" s="1" t="s">
        <v>25</v>
      </c>
      <c r="E382">
        <v>1</v>
      </c>
    </row>
    <row r="383" spans="1:5" x14ac:dyDescent="0.25">
      <c r="A383" s="1" t="s">
        <v>658</v>
      </c>
      <c r="B383">
        <v>58020</v>
      </c>
      <c r="C383" s="1" t="s">
        <v>659</v>
      </c>
      <c r="D383" s="1" t="s">
        <v>53</v>
      </c>
      <c r="E383">
        <v>1</v>
      </c>
    </row>
    <row r="384" spans="1:5" x14ac:dyDescent="0.25">
      <c r="A384" s="1" t="s">
        <v>660</v>
      </c>
      <c r="B384">
        <v>48810</v>
      </c>
      <c r="C384" s="1" t="s">
        <v>661</v>
      </c>
      <c r="D384" s="1" t="s">
        <v>37</v>
      </c>
      <c r="E384">
        <v>1</v>
      </c>
    </row>
    <row r="385" spans="1:5" x14ac:dyDescent="0.25">
      <c r="A385" s="1" t="s">
        <v>17621</v>
      </c>
      <c r="B385">
        <v>55868</v>
      </c>
      <c r="C385" s="1" t="s">
        <v>662</v>
      </c>
      <c r="D385" s="1" t="s">
        <v>215</v>
      </c>
      <c r="E385">
        <v>1</v>
      </c>
    </row>
    <row r="386" spans="1:5" x14ac:dyDescent="0.25">
      <c r="A386" s="1" t="s">
        <v>663</v>
      </c>
      <c r="B386">
        <v>54742</v>
      </c>
      <c r="C386" s="1" t="s">
        <v>664</v>
      </c>
      <c r="D386" s="1" t="s">
        <v>15</v>
      </c>
      <c r="E386">
        <v>1</v>
      </c>
    </row>
    <row r="387" spans="1:5" x14ac:dyDescent="0.25">
      <c r="A387" s="1" t="s">
        <v>665</v>
      </c>
      <c r="B387">
        <v>57382</v>
      </c>
      <c r="C387" s="1" t="s">
        <v>666</v>
      </c>
      <c r="D387" s="1" t="s">
        <v>30</v>
      </c>
      <c r="E387">
        <v>1</v>
      </c>
    </row>
    <row r="388" spans="1:5" x14ac:dyDescent="0.25">
      <c r="A388" s="1" t="s">
        <v>667</v>
      </c>
      <c r="B388">
        <v>49218</v>
      </c>
      <c r="C388" s="1" t="s">
        <v>668</v>
      </c>
      <c r="D388" s="1" t="s">
        <v>103</v>
      </c>
      <c r="E388">
        <v>1</v>
      </c>
    </row>
    <row r="389" spans="1:5" x14ac:dyDescent="0.25">
      <c r="A389" s="1" t="s">
        <v>17622</v>
      </c>
      <c r="B389">
        <v>37225</v>
      </c>
      <c r="C389" s="1" t="s">
        <v>669</v>
      </c>
      <c r="D389" s="1" t="s">
        <v>25</v>
      </c>
      <c r="E389">
        <v>1</v>
      </c>
    </row>
    <row r="390" spans="1:5" x14ac:dyDescent="0.25">
      <c r="A390" s="1" t="s">
        <v>670</v>
      </c>
      <c r="B390">
        <v>54216</v>
      </c>
      <c r="C390" s="1" t="s">
        <v>671</v>
      </c>
      <c r="D390" s="1" t="s">
        <v>62</v>
      </c>
      <c r="E390">
        <v>1</v>
      </c>
    </row>
    <row r="391" spans="1:5" x14ac:dyDescent="0.25">
      <c r="A391" s="1" t="s">
        <v>672</v>
      </c>
      <c r="B391">
        <v>48134</v>
      </c>
      <c r="C391" s="1" t="s">
        <v>673</v>
      </c>
      <c r="D391" s="1" t="s">
        <v>25</v>
      </c>
      <c r="E391">
        <v>1</v>
      </c>
    </row>
    <row r="392" spans="1:5" x14ac:dyDescent="0.25">
      <c r="A392" s="1" t="s">
        <v>674</v>
      </c>
      <c r="B392">
        <v>57235</v>
      </c>
      <c r="C392" s="1" t="s">
        <v>675</v>
      </c>
      <c r="D392" s="1" t="s">
        <v>25</v>
      </c>
      <c r="E392">
        <v>1</v>
      </c>
    </row>
    <row r="393" spans="1:5" x14ac:dyDescent="0.25">
      <c r="A393" s="1" t="s">
        <v>676</v>
      </c>
      <c r="B393">
        <v>45538</v>
      </c>
      <c r="C393" s="1" t="s">
        <v>677</v>
      </c>
      <c r="D393" s="1" t="s">
        <v>89</v>
      </c>
      <c r="E393">
        <v>1</v>
      </c>
    </row>
    <row r="394" spans="1:5" x14ac:dyDescent="0.25">
      <c r="A394" s="1" t="s">
        <v>17623</v>
      </c>
      <c r="B394">
        <v>24830</v>
      </c>
      <c r="C394" s="1" t="s">
        <v>678</v>
      </c>
      <c r="D394" s="1" t="s">
        <v>6</v>
      </c>
      <c r="E394">
        <v>4</v>
      </c>
    </row>
    <row r="395" spans="1:5" x14ac:dyDescent="0.25">
      <c r="A395" s="1" t="s">
        <v>679</v>
      </c>
      <c r="B395">
        <v>49270</v>
      </c>
      <c r="C395" s="1" t="s">
        <v>680</v>
      </c>
      <c r="D395" s="1" t="s">
        <v>9</v>
      </c>
      <c r="E395">
        <v>1</v>
      </c>
    </row>
    <row r="396" spans="1:5" x14ac:dyDescent="0.25">
      <c r="A396" s="1" t="s">
        <v>681</v>
      </c>
      <c r="B396">
        <v>55795</v>
      </c>
      <c r="C396" s="1" t="s">
        <v>682</v>
      </c>
      <c r="D396" s="1" t="s">
        <v>9</v>
      </c>
      <c r="E396">
        <v>1</v>
      </c>
    </row>
    <row r="397" spans="1:5" x14ac:dyDescent="0.25">
      <c r="A397" s="1" t="s">
        <v>17624</v>
      </c>
      <c r="B397">
        <v>21088</v>
      </c>
      <c r="C397" s="1" t="s">
        <v>683</v>
      </c>
      <c r="D397" s="1" t="s">
        <v>34</v>
      </c>
      <c r="E397">
        <v>1</v>
      </c>
    </row>
    <row r="398" spans="1:5" x14ac:dyDescent="0.25">
      <c r="A398" s="1" t="s">
        <v>17625</v>
      </c>
      <c r="B398">
        <v>27439</v>
      </c>
      <c r="C398" s="1" t="s">
        <v>684</v>
      </c>
      <c r="D398" s="1" t="s">
        <v>15</v>
      </c>
      <c r="E398">
        <v>1</v>
      </c>
    </row>
    <row r="399" spans="1:5" x14ac:dyDescent="0.25">
      <c r="A399" s="1" t="s">
        <v>17626</v>
      </c>
      <c r="B399">
        <v>51332</v>
      </c>
      <c r="C399" s="1" t="s">
        <v>685</v>
      </c>
      <c r="D399" s="1" t="s">
        <v>6</v>
      </c>
      <c r="E399">
        <v>1</v>
      </c>
    </row>
    <row r="400" spans="1:5" x14ac:dyDescent="0.25">
      <c r="A400" s="1" t="s">
        <v>17627</v>
      </c>
      <c r="B400">
        <v>46084</v>
      </c>
      <c r="C400" s="1" t="s">
        <v>686</v>
      </c>
      <c r="D400" s="1" t="s">
        <v>275</v>
      </c>
      <c r="E400">
        <v>1</v>
      </c>
    </row>
    <row r="401" spans="1:5" x14ac:dyDescent="0.25">
      <c r="A401" s="1" t="s">
        <v>687</v>
      </c>
      <c r="B401">
        <v>57966</v>
      </c>
      <c r="C401" s="1" t="s">
        <v>688</v>
      </c>
      <c r="D401" s="1" t="s">
        <v>94</v>
      </c>
      <c r="E401">
        <v>1</v>
      </c>
    </row>
    <row r="402" spans="1:5" x14ac:dyDescent="0.25">
      <c r="A402" s="1" t="s">
        <v>689</v>
      </c>
      <c r="B402">
        <v>21407</v>
      </c>
      <c r="C402" s="1" t="s">
        <v>690</v>
      </c>
      <c r="D402" s="1" t="s">
        <v>106</v>
      </c>
      <c r="E402">
        <v>1</v>
      </c>
    </row>
    <row r="403" spans="1:5" x14ac:dyDescent="0.25">
      <c r="A403" s="1" t="s">
        <v>691</v>
      </c>
      <c r="B403">
        <v>47532</v>
      </c>
      <c r="C403" s="1" t="s">
        <v>692</v>
      </c>
      <c r="D403" s="1" t="s">
        <v>15</v>
      </c>
      <c r="E403">
        <v>1</v>
      </c>
    </row>
    <row r="404" spans="1:5" x14ac:dyDescent="0.25">
      <c r="A404" s="1" t="s">
        <v>693</v>
      </c>
      <c r="B404">
        <v>52287</v>
      </c>
      <c r="C404" s="1" t="s">
        <v>694</v>
      </c>
      <c r="D404" s="1" t="s">
        <v>15</v>
      </c>
      <c r="E404">
        <v>1</v>
      </c>
    </row>
    <row r="405" spans="1:5" x14ac:dyDescent="0.25">
      <c r="A405" s="1" t="s">
        <v>695</v>
      </c>
      <c r="B405">
        <v>24616</v>
      </c>
      <c r="C405" s="1" t="s">
        <v>696</v>
      </c>
      <c r="D405" s="1" t="s">
        <v>15</v>
      </c>
      <c r="E405">
        <v>1</v>
      </c>
    </row>
    <row r="406" spans="1:5" x14ac:dyDescent="0.25">
      <c r="A406" s="1" t="s">
        <v>17628</v>
      </c>
      <c r="B406">
        <v>23434</v>
      </c>
      <c r="C406" s="1" t="s">
        <v>697</v>
      </c>
      <c r="D406" s="1" t="s">
        <v>9</v>
      </c>
      <c r="E406">
        <v>1</v>
      </c>
    </row>
    <row r="407" spans="1:5" x14ac:dyDescent="0.25">
      <c r="A407" s="1" t="s">
        <v>698</v>
      </c>
      <c r="B407">
        <v>44709</v>
      </c>
      <c r="C407" s="1" t="s">
        <v>699</v>
      </c>
      <c r="D407" s="1" t="s">
        <v>15</v>
      </c>
      <c r="E407">
        <v>1</v>
      </c>
    </row>
    <row r="408" spans="1:5" x14ac:dyDescent="0.25">
      <c r="A408" s="1" t="s">
        <v>700</v>
      </c>
      <c r="B408">
        <v>52351</v>
      </c>
      <c r="C408" s="1" t="s">
        <v>701</v>
      </c>
      <c r="D408" s="1" t="s">
        <v>37</v>
      </c>
      <c r="E408">
        <v>1</v>
      </c>
    </row>
    <row r="409" spans="1:5" x14ac:dyDescent="0.25">
      <c r="A409" s="1" t="s">
        <v>702</v>
      </c>
      <c r="B409">
        <v>32233</v>
      </c>
      <c r="C409" s="1" t="s">
        <v>703</v>
      </c>
      <c r="D409" s="1" t="s">
        <v>15</v>
      </c>
      <c r="E409">
        <v>1</v>
      </c>
    </row>
    <row r="410" spans="1:5" x14ac:dyDescent="0.25">
      <c r="A410" s="1" t="s">
        <v>704</v>
      </c>
      <c r="B410">
        <v>19054</v>
      </c>
      <c r="C410" s="1" t="s">
        <v>705</v>
      </c>
      <c r="D410" s="1" t="s">
        <v>94</v>
      </c>
      <c r="E410">
        <v>1</v>
      </c>
    </row>
    <row r="411" spans="1:5" x14ac:dyDescent="0.25">
      <c r="A411" s="1" t="s">
        <v>706</v>
      </c>
      <c r="B411">
        <v>43730</v>
      </c>
      <c r="C411" s="1" t="s">
        <v>707</v>
      </c>
      <c r="D411" s="1" t="s">
        <v>106</v>
      </c>
      <c r="E411">
        <v>1</v>
      </c>
    </row>
    <row r="412" spans="1:5" x14ac:dyDescent="0.25">
      <c r="A412" s="1" t="s">
        <v>708</v>
      </c>
      <c r="B412">
        <v>57355</v>
      </c>
      <c r="C412" s="1" t="s">
        <v>709</v>
      </c>
      <c r="D412" s="1" t="s">
        <v>94</v>
      </c>
      <c r="E412">
        <v>1</v>
      </c>
    </row>
    <row r="413" spans="1:5" x14ac:dyDescent="0.25">
      <c r="A413" s="1" t="s">
        <v>710</v>
      </c>
      <c r="B413">
        <v>43740</v>
      </c>
      <c r="C413" s="1" t="s">
        <v>711</v>
      </c>
      <c r="D413" s="1" t="s">
        <v>6</v>
      </c>
      <c r="E413">
        <v>1</v>
      </c>
    </row>
    <row r="414" spans="1:5" x14ac:dyDescent="0.25">
      <c r="A414" s="1" t="s">
        <v>712</v>
      </c>
      <c r="B414">
        <v>54005</v>
      </c>
      <c r="C414" s="1" t="s">
        <v>713</v>
      </c>
      <c r="D414" s="1" t="s">
        <v>30</v>
      </c>
      <c r="E414">
        <v>1</v>
      </c>
    </row>
    <row r="415" spans="1:5" x14ac:dyDescent="0.25">
      <c r="A415" s="1" t="s">
        <v>714</v>
      </c>
      <c r="B415">
        <v>44523</v>
      </c>
      <c r="C415" s="1" t="s">
        <v>715</v>
      </c>
      <c r="D415" s="1" t="s">
        <v>53</v>
      </c>
      <c r="E415">
        <v>1</v>
      </c>
    </row>
    <row r="416" spans="1:5" x14ac:dyDescent="0.25">
      <c r="A416" s="1" t="s">
        <v>17629</v>
      </c>
      <c r="B416">
        <v>56998</v>
      </c>
      <c r="C416" s="1" t="s">
        <v>716</v>
      </c>
      <c r="D416" s="1" t="s">
        <v>34</v>
      </c>
      <c r="E416">
        <v>1</v>
      </c>
    </row>
    <row r="417" spans="1:5" x14ac:dyDescent="0.25">
      <c r="A417" s="1" t="s">
        <v>17630</v>
      </c>
      <c r="B417">
        <v>54799</v>
      </c>
      <c r="C417" s="1" t="s">
        <v>717</v>
      </c>
      <c r="D417" s="1" t="s">
        <v>6</v>
      </c>
      <c r="E417">
        <v>1</v>
      </c>
    </row>
    <row r="418" spans="1:5" x14ac:dyDescent="0.25">
      <c r="A418" s="1" t="s">
        <v>17631</v>
      </c>
      <c r="B418">
        <v>57780</v>
      </c>
      <c r="C418" s="1" t="s">
        <v>718</v>
      </c>
      <c r="D418" s="1" t="s">
        <v>53</v>
      </c>
      <c r="E418">
        <v>1</v>
      </c>
    </row>
    <row r="419" spans="1:5" x14ac:dyDescent="0.25">
      <c r="A419" s="1" t="s">
        <v>17632</v>
      </c>
      <c r="B419">
        <v>55735</v>
      </c>
      <c r="C419" s="1" t="s">
        <v>719</v>
      </c>
      <c r="D419" s="1" t="s">
        <v>34</v>
      </c>
      <c r="E419">
        <v>1</v>
      </c>
    </row>
    <row r="420" spans="1:5" x14ac:dyDescent="0.25">
      <c r="A420" s="1" t="s">
        <v>17633</v>
      </c>
      <c r="B420">
        <v>53893</v>
      </c>
      <c r="C420" s="1" t="s">
        <v>720</v>
      </c>
      <c r="D420" s="1" t="s">
        <v>15</v>
      </c>
      <c r="E420">
        <v>1</v>
      </c>
    </row>
    <row r="421" spans="1:5" x14ac:dyDescent="0.25">
      <c r="A421" s="1" t="s">
        <v>17634</v>
      </c>
      <c r="B421">
        <v>38508</v>
      </c>
      <c r="C421" s="1" t="s">
        <v>721</v>
      </c>
      <c r="D421" s="1" t="s">
        <v>15</v>
      </c>
      <c r="E421">
        <v>1</v>
      </c>
    </row>
    <row r="422" spans="1:5" x14ac:dyDescent="0.25">
      <c r="A422" s="1" t="s">
        <v>17635</v>
      </c>
      <c r="B422">
        <v>47933</v>
      </c>
      <c r="C422" s="1" t="s">
        <v>722</v>
      </c>
      <c r="D422" s="1" t="s">
        <v>15</v>
      </c>
      <c r="E422">
        <v>1</v>
      </c>
    </row>
    <row r="423" spans="1:5" x14ac:dyDescent="0.25">
      <c r="A423" s="1" t="s">
        <v>17636</v>
      </c>
      <c r="B423">
        <v>48447</v>
      </c>
      <c r="C423" s="1" t="s">
        <v>723</v>
      </c>
      <c r="D423" s="1" t="s">
        <v>6</v>
      </c>
      <c r="E423">
        <v>1</v>
      </c>
    </row>
    <row r="424" spans="1:5" x14ac:dyDescent="0.25">
      <c r="A424" s="1" t="s">
        <v>17637</v>
      </c>
      <c r="B424">
        <v>53559</v>
      </c>
      <c r="C424" s="1" t="s">
        <v>724</v>
      </c>
      <c r="D424" s="1" t="s">
        <v>15</v>
      </c>
      <c r="E424">
        <v>1</v>
      </c>
    </row>
    <row r="425" spans="1:5" x14ac:dyDescent="0.25">
      <c r="A425" s="1" t="s">
        <v>17638</v>
      </c>
      <c r="B425">
        <v>27682</v>
      </c>
      <c r="C425" s="1" t="s">
        <v>725</v>
      </c>
      <c r="D425" s="1" t="s">
        <v>25</v>
      </c>
      <c r="E425">
        <v>1</v>
      </c>
    </row>
    <row r="426" spans="1:5" x14ac:dyDescent="0.25">
      <c r="A426" s="1" t="s">
        <v>17639</v>
      </c>
      <c r="B426">
        <v>52820</v>
      </c>
      <c r="C426" s="1" t="s">
        <v>726</v>
      </c>
      <c r="D426" s="1" t="s">
        <v>6</v>
      </c>
      <c r="E426">
        <v>1</v>
      </c>
    </row>
    <row r="427" spans="1:5" x14ac:dyDescent="0.25">
      <c r="A427" s="1" t="s">
        <v>17640</v>
      </c>
      <c r="B427">
        <v>45277</v>
      </c>
      <c r="C427" s="1" t="s">
        <v>727</v>
      </c>
      <c r="D427" s="1" t="s">
        <v>15</v>
      </c>
      <c r="E427">
        <v>1</v>
      </c>
    </row>
    <row r="428" spans="1:5" x14ac:dyDescent="0.25">
      <c r="A428" s="1" t="s">
        <v>17641</v>
      </c>
      <c r="B428">
        <v>57278</v>
      </c>
      <c r="C428" s="1" t="s">
        <v>728</v>
      </c>
      <c r="D428" s="1" t="s">
        <v>12</v>
      </c>
      <c r="E428">
        <v>1</v>
      </c>
    </row>
    <row r="429" spans="1:5" x14ac:dyDescent="0.25">
      <c r="A429" s="1" t="s">
        <v>17642</v>
      </c>
      <c r="B429">
        <v>26345</v>
      </c>
      <c r="C429" s="1" t="s">
        <v>729</v>
      </c>
      <c r="D429" s="1" t="s">
        <v>15</v>
      </c>
      <c r="E429">
        <v>1</v>
      </c>
    </row>
    <row r="430" spans="1:5" x14ac:dyDescent="0.25">
      <c r="A430" s="1" t="s">
        <v>17643</v>
      </c>
      <c r="B430">
        <v>30657</v>
      </c>
      <c r="C430" s="1" t="s">
        <v>730</v>
      </c>
      <c r="D430" s="1" t="s">
        <v>15</v>
      </c>
      <c r="E430">
        <v>1</v>
      </c>
    </row>
    <row r="431" spans="1:5" x14ac:dyDescent="0.25">
      <c r="A431" s="1" t="s">
        <v>17644</v>
      </c>
      <c r="B431">
        <v>34263</v>
      </c>
      <c r="C431" s="1" t="s">
        <v>731</v>
      </c>
      <c r="D431" s="1" t="s">
        <v>15</v>
      </c>
      <c r="E431">
        <v>1</v>
      </c>
    </row>
    <row r="432" spans="1:5" x14ac:dyDescent="0.25">
      <c r="A432" s="1" t="s">
        <v>17645</v>
      </c>
      <c r="B432">
        <v>3345</v>
      </c>
      <c r="C432" s="1" t="s">
        <v>732</v>
      </c>
      <c r="D432" s="1" t="s">
        <v>12</v>
      </c>
      <c r="E432">
        <v>1</v>
      </c>
    </row>
    <row r="433" spans="1:5" x14ac:dyDescent="0.25">
      <c r="A433" s="1" t="s">
        <v>17646</v>
      </c>
      <c r="B433">
        <v>32749</v>
      </c>
      <c r="C433" s="1" t="s">
        <v>733</v>
      </c>
      <c r="D433" s="1" t="s">
        <v>6</v>
      </c>
      <c r="E433">
        <v>1</v>
      </c>
    </row>
    <row r="434" spans="1:5" x14ac:dyDescent="0.25">
      <c r="A434" s="1" t="s">
        <v>17647</v>
      </c>
      <c r="B434">
        <v>41171</v>
      </c>
      <c r="C434" s="1" t="s">
        <v>734</v>
      </c>
      <c r="D434" s="1" t="s">
        <v>15</v>
      </c>
      <c r="E434">
        <v>1</v>
      </c>
    </row>
    <row r="435" spans="1:5" x14ac:dyDescent="0.25">
      <c r="A435" s="1" t="s">
        <v>17648</v>
      </c>
      <c r="B435">
        <v>56729</v>
      </c>
      <c r="C435" s="1" t="s">
        <v>735</v>
      </c>
      <c r="D435" s="1" t="s">
        <v>106</v>
      </c>
      <c r="E435">
        <v>1</v>
      </c>
    </row>
    <row r="436" spans="1:5" x14ac:dyDescent="0.25">
      <c r="A436" s="1" t="s">
        <v>17649</v>
      </c>
      <c r="B436">
        <v>13259</v>
      </c>
      <c r="C436" s="1" t="s">
        <v>736</v>
      </c>
      <c r="D436" s="1" t="s">
        <v>15</v>
      </c>
      <c r="E436">
        <v>1</v>
      </c>
    </row>
    <row r="437" spans="1:5" x14ac:dyDescent="0.25">
      <c r="A437" s="1" t="s">
        <v>737</v>
      </c>
      <c r="B437">
        <v>56802</v>
      </c>
      <c r="C437" s="1" t="s">
        <v>738</v>
      </c>
      <c r="D437" s="1" t="s">
        <v>9</v>
      </c>
      <c r="E437">
        <v>1</v>
      </c>
    </row>
    <row r="438" spans="1:5" x14ac:dyDescent="0.25">
      <c r="A438" s="1" t="s">
        <v>739</v>
      </c>
      <c r="B438">
        <v>34522</v>
      </c>
      <c r="C438" s="1" t="s">
        <v>740</v>
      </c>
      <c r="D438" s="1" t="s">
        <v>15</v>
      </c>
      <c r="E438">
        <v>1</v>
      </c>
    </row>
    <row r="439" spans="1:5" x14ac:dyDescent="0.25">
      <c r="A439" s="1" t="s">
        <v>741</v>
      </c>
      <c r="B439">
        <v>16463</v>
      </c>
      <c r="C439" s="1" t="s">
        <v>742</v>
      </c>
      <c r="D439" s="1" t="s">
        <v>15</v>
      </c>
      <c r="E439">
        <v>1</v>
      </c>
    </row>
    <row r="440" spans="1:5" x14ac:dyDescent="0.25">
      <c r="A440" s="1" t="s">
        <v>743</v>
      </c>
      <c r="B440">
        <v>40518</v>
      </c>
      <c r="C440" s="1" t="s">
        <v>744</v>
      </c>
      <c r="D440" s="1" t="s">
        <v>94</v>
      </c>
      <c r="E440">
        <v>1</v>
      </c>
    </row>
    <row r="441" spans="1:5" x14ac:dyDescent="0.25">
      <c r="A441" s="1" t="s">
        <v>17650</v>
      </c>
      <c r="B441">
        <v>41567</v>
      </c>
      <c r="C441" s="1" t="s">
        <v>745</v>
      </c>
      <c r="D441" s="1" t="s">
        <v>15</v>
      </c>
      <c r="E441">
        <v>1</v>
      </c>
    </row>
    <row r="442" spans="1:5" x14ac:dyDescent="0.25">
      <c r="A442" s="1" t="s">
        <v>746</v>
      </c>
      <c r="B442">
        <v>46855</v>
      </c>
      <c r="C442" s="1" t="s">
        <v>747</v>
      </c>
      <c r="D442" s="1" t="s">
        <v>12</v>
      </c>
      <c r="E442">
        <v>1</v>
      </c>
    </row>
    <row r="443" spans="1:5" x14ac:dyDescent="0.25">
      <c r="A443" s="1" t="s">
        <v>17651</v>
      </c>
      <c r="B443">
        <v>52805</v>
      </c>
      <c r="C443" s="1" t="s">
        <v>748</v>
      </c>
      <c r="D443" s="1" t="s">
        <v>53</v>
      </c>
      <c r="E443">
        <v>1</v>
      </c>
    </row>
    <row r="444" spans="1:5" x14ac:dyDescent="0.25">
      <c r="A444" s="1" t="s">
        <v>17652</v>
      </c>
      <c r="B444">
        <v>45867</v>
      </c>
      <c r="C444" s="1" t="s">
        <v>749</v>
      </c>
      <c r="D444" s="1" t="s">
        <v>37</v>
      </c>
      <c r="E444">
        <v>1</v>
      </c>
    </row>
    <row r="445" spans="1:5" x14ac:dyDescent="0.25">
      <c r="A445" s="1" t="s">
        <v>17653</v>
      </c>
      <c r="B445">
        <v>14079</v>
      </c>
      <c r="C445" s="1" t="s">
        <v>750</v>
      </c>
      <c r="D445" s="1" t="s">
        <v>15</v>
      </c>
      <c r="E445">
        <v>2</v>
      </c>
    </row>
    <row r="446" spans="1:5" x14ac:dyDescent="0.25">
      <c r="A446" s="1" t="s">
        <v>17654</v>
      </c>
      <c r="B446">
        <v>16647</v>
      </c>
      <c r="C446" s="1" t="s">
        <v>751</v>
      </c>
      <c r="D446" s="1" t="s">
        <v>6</v>
      </c>
      <c r="E446">
        <v>1</v>
      </c>
    </row>
    <row r="447" spans="1:5" x14ac:dyDescent="0.25">
      <c r="A447" s="1" t="s">
        <v>17655</v>
      </c>
      <c r="B447">
        <v>18678</v>
      </c>
      <c r="C447" s="1" t="s">
        <v>752</v>
      </c>
      <c r="D447" s="1" t="s">
        <v>15</v>
      </c>
      <c r="E447">
        <v>3</v>
      </c>
    </row>
    <row r="448" spans="1:5" x14ac:dyDescent="0.25">
      <c r="A448" s="1" t="s">
        <v>753</v>
      </c>
      <c r="B448">
        <v>53455</v>
      </c>
      <c r="C448" s="1" t="s">
        <v>754</v>
      </c>
      <c r="D448" s="1" t="s">
        <v>53</v>
      </c>
      <c r="E448">
        <v>1</v>
      </c>
    </row>
    <row r="449" spans="1:5" x14ac:dyDescent="0.25">
      <c r="A449" s="1" t="s">
        <v>17656</v>
      </c>
      <c r="B449">
        <v>48391</v>
      </c>
      <c r="C449" s="1" t="s">
        <v>755</v>
      </c>
      <c r="D449" s="1" t="s">
        <v>6</v>
      </c>
      <c r="E449">
        <v>1</v>
      </c>
    </row>
    <row r="450" spans="1:5" x14ac:dyDescent="0.25">
      <c r="A450" s="1" t="s">
        <v>17657</v>
      </c>
      <c r="B450">
        <v>21777</v>
      </c>
      <c r="C450" s="1" t="s">
        <v>756</v>
      </c>
      <c r="D450" s="1" t="s">
        <v>12</v>
      </c>
      <c r="E450">
        <v>1</v>
      </c>
    </row>
    <row r="451" spans="1:5" x14ac:dyDescent="0.25">
      <c r="A451" s="1" t="s">
        <v>757</v>
      </c>
      <c r="B451">
        <v>56647</v>
      </c>
      <c r="C451" s="1" t="s">
        <v>758</v>
      </c>
      <c r="D451" s="1" t="s">
        <v>30</v>
      </c>
      <c r="E451">
        <v>1</v>
      </c>
    </row>
    <row r="452" spans="1:5" x14ac:dyDescent="0.25">
      <c r="A452" s="1" t="s">
        <v>17658</v>
      </c>
      <c r="B452">
        <v>57998</v>
      </c>
      <c r="C452" s="1" t="s">
        <v>759</v>
      </c>
      <c r="D452" s="1" t="s">
        <v>6</v>
      </c>
      <c r="E452">
        <v>1</v>
      </c>
    </row>
    <row r="453" spans="1:5" x14ac:dyDescent="0.25">
      <c r="A453" s="1" t="s">
        <v>760</v>
      </c>
      <c r="B453">
        <v>40010</v>
      </c>
      <c r="C453" s="1" t="s">
        <v>761</v>
      </c>
      <c r="D453" s="1" t="s">
        <v>6</v>
      </c>
      <c r="E453">
        <v>1</v>
      </c>
    </row>
    <row r="454" spans="1:5" x14ac:dyDescent="0.25">
      <c r="A454" s="1" t="s">
        <v>762</v>
      </c>
      <c r="B454">
        <v>720</v>
      </c>
      <c r="C454" s="1" t="s">
        <v>763</v>
      </c>
      <c r="D454" s="1" t="s">
        <v>15</v>
      </c>
      <c r="E454">
        <v>1</v>
      </c>
    </row>
    <row r="455" spans="1:5" x14ac:dyDescent="0.25">
      <c r="A455" s="1" t="s">
        <v>764</v>
      </c>
      <c r="B455">
        <v>46290</v>
      </c>
      <c r="C455" s="1" t="s">
        <v>765</v>
      </c>
      <c r="D455" s="1" t="s">
        <v>15</v>
      </c>
      <c r="E455">
        <v>1</v>
      </c>
    </row>
    <row r="456" spans="1:5" x14ac:dyDescent="0.25">
      <c r="A456" s="1" t="s">
        <v>766</v>
      </c>
      <c r="B456">
        <v>53004</v>
      </c>
      <c r="C456" s="1" t="s">
        <v>767</v>
      </c>
      <c r="D456" s="1" t="s">
        <v>25</v>
      </c>
      <c r="E456">
        <v>1</v>
      </c>
    </row>
    <row r="457" spans="1:5" x14ac:dyDescent="0.25">
      <c r="A457" s="1" t="s">
        <v>768</v>
      </c>
      <c r="B457">
        <v>23215</v>
      </c>
      <c r="C457" s="1" t="s">
        <v>769</v>
      </c>
      <c r="D457" s="1" t="s">
        <v>94</v>
      </c>
      <c r="E457">
        <v>1</v>
      </c>
    </row>
    <row r="458" spans="1:5" x14ac:dyDescent="0.25">
      <c r="A458" s="1" t="s">
        <v>770</v>
      </c>
      <c r="B458">
        <v>41100</v>
      </c>
      <c r="C458" s="1" t="s">
        <v>771</v>
      </c>
      <c r="D458" s="1" t="s">
        <v>12</v>
      </c>
      <c r="E458">
        <v>1</v>
      </c>
    </row>
    <row r="459" spans="1:5" x14ac:dyDescent="0.25">
      <c r="A459" s="1" t="s">
        <v>772</v>
      </c>
      <c r="B459">
        <v>57114</v>
      </c>
      <c r="C459" s="1" t="s">
        <v>773</v>
      </c>
      <c r="D459" s="1" t="s">
        <v>12</v>
      </c>
      <c r="E459">
        <v>1</v>
      </c>
    </row>
    <row r="460" spans="1:5" x14ac:dyDescent="0.25">
      <c r="A460" s="1" t="s">
        <v>17659</v>
      </c>
      <c r="B460">
        <v>51630</v>
      </c>
      <c r="C460" s="1" t="s">
        <v>774</v>
      </c>
      <c r="D460" s="1" t="s">
        <v>9</v>
      </c>
      <c r="E460">
        <v>1</v>
      </c>
    </row>
    <row r="461" spans="1:5" x14ac:dyDescent="0.25">
      <c r="A461" s="1" t="s">
        <v>775</v>
      </c>
      <c r="B461">
        <v>49193</v>
      </c>
      <c r="C461" s="1" t="s">
        <v>776</v>
      </c>
      <c r="D461" s="1" t="s">
        <v>15</v>
      </c>
      <c r="E461">
        <v>1</v>
      </c>
    </row>
    <row r="462" spans="1:5" x14ac:dyDescent="0.25">
      <c r="A462" s="1" t="s">
        <v>777</v>
      </c>
      <c r="B462">
        <v>26799</v>
      </c>
      <c r="C462" s="1" t="s">
        <v>778</v>
      </c>
      <c r="D462" s="1" t="s">
        <v>15</v>
      </c>
      <c r="E462">
        <v>1</v>
      </c>
    </row>
    <row r="463" spans="1:5" x14ac:dyDescent="0.25">
      <c r="A463" s="1" t="s">
        <v>779</v>
      </c>
      <c r="B463">
        <v>53312</v>
      </c>
      <c r="C463" s="1" t="s">
        <v>780</v>
      </c>
      <c r="D463" s="1" t="s">
        <v>34</v>
      </c>
      <c r="E463">
        <v>1</v>
      </c>
    </row>
    <row r="464" spans="1:5" x14ac:dyDescent="0.25">
      <c r="A464" s="1" t="s">
        <v>17660</v>
      </c>
      <c r="B464">
        <v>41780</v>
      </c>
      <c r="C464" s="1" t="s">
        <v>781</v>
      </c>
      <c r="D464" s="1" t="s">
        <v>34</v>
      </c>
      <c r="E464">
        <v>1</v>
      </c>
    </row>
    <row r="465" spans="1:5" x14ac:dyDescent="0.25">
      <c r="A465" s="1" t="s">
        <v>782</v>
      </c>
      <c r="B465">
        <v>55000</v>
      </c>
      <c r="C465" s="1" t="s">
        <v>783</v>
      </c>
      <c r="D465" s="1" t="s">
        <v>6</v>
      </c>
      <c r="E465">
        <v>1</v>
      </c>
    </row>
    <row r="466" spans="1:5" x14ac:dyDescent="0.25">
      <c r="A466" s="1" t="s">
        <v>17661</v>
      </c>
      <c r="B466">
        <v>27480</v>
      </c>
      <c r="C466" s="1" t="s">
        <v>784</v>
      </c>
      <c r="D466" s="1" t="s">
        <v>25</v>
      </c>
      <c r="E466">
        <v>1</v>
      </c>
    </row>
    <row r="467" spans="1:5" x14ac:dyDescent="0.25">
      <c r="A467" s="1" t="s">
        <v>785</v>
      </c>
      <c r="B467">
        <v>57575</v>
      </c>
      <c r="C467" s="1" t="s">
        <v>786</v>
      </c>
      <c r="D467" s="1" t="s">
        <v>402</v>
      </c>
      <c r="E467">
        <v>1</v>
      </c>
    </row>
    <row r="468" spans="1:5" x14ac:dyDescent="0.25">
      <c r="A468" s="1" t="s">
        <v>787</v>
      </c>
      <c r="B468">
        <v>53476</v>
      </c>
      <c r="C468" s="1" t="s">
        <v>788</v>
      </c>
      <c r="D468" s="1" t="s">
        <v>6</v>
      </c>
      <c r="E468">
        <v>1</v>
      </c>
    </row>
    <row r="469" spans="1:5" x14ac:dyDescent="0.25">
      <c r="A469" s="1" t="s">
        <v>17662</v>
      </c>
      <c r="B469">
        <v>26742</v>
      </c>
      <c r="C469" s="1" t="s">
        <v>789</v>
      </c>
      <c r="D469" s="1" t="s">
        <v>6</v>
      </c>
      <c r="E469">
        <v>1</v>
      </c>
    </row>
    <row r="470" spans="1:5" x14ac:dyDescent="0.25">
      <c r="A470" s="1" t="s">
        <v>790</v>
      </c>
      <c r="B470">
        <v>32104</v>
      </c>
      <c r="C470" s="1" t="s">
        <v>791</v>
      </c>
      <c r="D470" s="1" t="s">
        <v>15</v>
      </c>
      <c r="E470">
        <v>1</v>
      </c>
    </row>
    <row r="471" spans="1:5" x14ac:dyDescent="0.25">
      <c r="A471" s="1" t="s">
        <v>792</v>
      </c>
      <c r="B471">
        <v>46415</v>
      </c>
      <c r="C471" s="1" t="s">
        <v>793</v>
      </c>
      <c r="D471" s="1" t="s">
        <v>15</v>
      </c>
      <c r="E471">
        <v>1</v>
      </c>
    </row>
    <row r="472" spans="1:5" x14ac:dyDescent="0.25">
      <c r="A472" s="1" t="s">
        <v>794</v>
      </c>
      <c r="B472">
        <v>50117</v>
      </c>
      <c r="C472" s="1" t="s">
        <v>795</v>
      </c>
      <c r="D472" s="1" t="s">
        <v>15</v>
      </c>
      <c r="E472">
        <v>1</v>
      </c>
    </row>
    <row r="473" spans="1:5" x14ac:dyDescent="0.25">
      <c r="A473" s="1" t="s">
        <v>17663</v>
      </c>
      <c r="B473">
        <v>1058</v>
      </c>
      <c r="C473" s="1" t="s">
        <v>796</v>
      </c>
      <c r="D473" s="1" t="s">
        <v>15</v>
      </c>
      <c r="E473">
        <v>2</v>
      </c>
    </row>
    <row r="474" spans="1:5" x14ac:dyDescent="0.25">
      <c r="A474" s="1" t="s">
        <v>797</v>
      </c>
      <c r="B474">
        <v>52164</v>
      </c>
      <c r="C474" s="1" t="s">
        <v>798</v>
      </c>
      <c r="D474" s="1" t="s">
        <v>15</v>
      </c>
      <c r="E474">
        <v>1</v>
      </c>
    </row>
    <row r="475" spans="1:5" x14ac:dyDescent="0.25">
      <c r="A475" s="1" t="s">
        <v>799</v>
      </c>
      <c r="B475">
        <v>5112</v>
      </c>
      <c r="C475" s="1" t="s">
        <v>800</v>
      </c>
      <c r="D475" s="1" t="s">
        <v>25</v>
      </c>
      <c r="E475">
        <v>1</v>
      </c>
    </row>
    <row r="476" spans="1:5" x14ac:dyDescent="0.25">
      <c r="A476" s="1" t="s">
        <v>801</v>
      </c>
      <c r="B476">
        <v>53981</v>
      </c>
      <c r="C476" s="1" t="s">
        <v>802</v>
      </c>
      <c r="D476" s="1" t="s">
        <v>15</v>
      </c>
      <c r="E476">
        <v>1</v>
      </c>
    </row>
    <row r="477" spans="1:5" x14ac:dyDescent="0.25">
      <c r="A477" s="1" t="s">
        <v>803</v>
      </c>
      <c r="B477">
        <v>48086</v>
      </c>
      <c r="C477" s="1" t="s">
        <v>804</v>
      </c>
      <c r="D477" s="1" t="s">
        <v>15</v>
      </c>
      <c r="E477">
        <v>1</v>
      </c>
    </row>
    <row r="478" spans="1:5" x14ac:dyDescent="0.25">
      <c r="A478" s="1" t="s">
        <v>805</v>
      </c>
      <c r="B478">
        <v>19033</v>
      </c>
      <c r="C478" s="1" t="s">
        <v>806</v>
      </c>
      <c r="D478" s="1" t="s">
        <v>15</v>
      </c>
      <c r="E478">
        <v>1</v>
      </c>
    </row>
    <row r="479" spans="1:5" x14ac:dyDescent="0.25">
      <c r="A479" s="1" t="s">
        <v>17664</v>
      </c>
      <c r="B479">
        <v>22064</v>
      </c>
      <c r="C479" s="1" t="s">
        <v>807</v>
      </c>
      <c r="D479" s="1" t="s">
        <v>25</v>
      </c>
      <c r="E479">
        <v>1</v>
      </c>
    </row>
    <row r="480" spans="1:5" x14ac:dyDescent="0.25">
      <c r="A480" s="1" t="s">
        <v>17665</v>
      </c>
      <c r="B480">
        <v>49306</v>
      </c>
      <c r="C480" s="1" t="s">
        <v>808</v>
      </c>
      <c r="D480" s="1" t="s">
        <v>6</v>
      </c>
      <c r="E480">
        <v>1</v>
      </c>
    </row>
    <row r="481" spans="1:5" x14ac:dyDescent="0.25">
      <c r="A481" s="1" t="s">
        <v>809</v>
      </c>
      <c r="B481">
        <v>57983</v>
      </c>
      <c r="C481" s="1" t="s">
        <v>810</v>
      </c>
      <c r="D481" s="1" t="s">
        <v>15</v>
      </c>
      <c r="E481">
        <v>1</v>
      </c>
    </row>
    <row r="482" spans="1:5" x14ac:dyDescent="0.25">
      <c r="A482" s="1" t="s">
        <v>811</v>
      </c>
      <c r="B482">
        <v>46592</v>
      </c>
      <c r="C482" s="1" t="s">
        <v>812</v>
      </c>
      <c r="D482" s="1" t="s">
        <v>34</v>
      </c>
      <c r="E482">
        <v>1</v>
      </c>
    </row>
    <row r="483" spans="1:5" x14ac:dyDescent="0.25">
      <c r="A483" s="1" t="s">
        <v>17666</v>
      </c>
      <c r="B483">
        <v>57653</v>
      </c>
      <c r="C483" s="1" t="s">
        <v>813</v>
      </c>
      <c r="D483" s="1" t="s">
        <v>6</v>
      </c>
      <c r="E483">
        <v>1</v>
      </c>
    </row>
    <row r="484" spans="1:5" x14ac:dyDescent="0.25">
      <c r="A484" s="1" t="s">
        <v>814</v>
      </c>
      <c r="B484">
        <v>47739</v>
      </c>
      <c r="C484" s="1" t="s">
        <v>815</v>
      </c>
      <c r="D484" s="1" t="s">
        <v>53</v>
      </c>
      <c r="E484">
        <v>1</v>
      </c>
    </row>
    <row r="485" spans="1:5" x14ac:dyDescent="0.25">
      <c r="A485" s="1" t="s">
        <v>17667</v>
      </c>
      <c r="B485">
        <v>18454</v>
      </c>
      <c r="C485" s="1" t="s">
        <v>816</v>
      </c>
      <c r="D485" s="1" t="s">
        <v>12</v>
      </c>
      <c r="E485">
        <v>1</v>
      </c>
    </row>
    <row r="486" spans="1:5" x14ac:dyDescent="0.25">
      <c r="A486" s="1" t="s">
        <v>817</v>
      </c>
      <c r="B486">
        <v>47525</v>
      </c>
      <c r="C486" s="1" t="s">
        <v>818</v>
      </c>
      <c r="D486" s="1" t="s">
        <v>12</v>
      </c>
      <c r="E486">
        <v>1</v>
      </c>
    </row>
    <row r="487" spans="1:5" x14ac:dyDescent="0.25">
      <c r="A487" s="1" t="s">
        <v>17668</v>
      </c>
      <c r="B487">
        <v>20574</v>
      </c>
      <c r="C487" s="1" t="s">
        <v>819</v>
      </c>
      <c r="D487" s="1" t="s">
        <v>15</v>
      </c>
      <c r="E487">
        <v>1</v>
      </c>
    </row>
    <row r="488" spans="1:5" x14ac:dyDescent="0.25">
      <c r="A488" s="1" t="s">
        <v>17669</v>
      </c>
      <c r="B488">
        <v>5060</v>
      </c>
      <c r="C488" s="1" t="s">
        <v>820</v>
      </c>
      <c r="D488" s="1" t="s">
        <v>25</v>
      </c>
      <c r="E488">
        <v>2</v>
      </c>
    </row>
    <row r="489" spans="1:5" x14ac:dyDescent="0.25">
      <c r="A489" s="1" t="s">
        <v>821</v>
      </c>
      <c r="B489">
        <v>49984</v>
      </c>
      <c r="C489" s="1" t="s">
        <v>822</v>
      </c>
      <c r="D489" s="1" t="s">
        <v>30</v>
      </c>
      <c r="E489">
        <v>1</v>
      </c>
    </row>
    <row r="490" spans="1:5" x14ac:dyDescent="0.25">
      <c r="A490" s="1" t="s">
        <v>17670</v>
      </c>
      <c r="B490">
        <v>28491</v>
      </c>
      <c r="C490" s="1" t="s">
        <v>823</v>
      </c>
      <c r="D490" s="1" t="s">
        <v>94</v>
      </c>
      <c r="E490">
        <v>1</v>
      </c>
    </row>
    <row r="491" spans="1:5" x14ac:dyDescent="0.25">
      <c r="A491" s="1" t="s">
        <v>824</v>
      </c>
      <c r="B491">
        <v>47910</v>
      </c>
      <c r="C491" s="1" t="s">
        <v>825</v>
      </c>
      <c r="D491" s="1" t="s">
        <v>53</v>
      </c>
      <c r="E491">
        <v>1</v>
      </c>
    </row>
    <row r="492" spans="1:5" x14ac:dyDescent="0.25">
      <c r="A492" s="1" t="s">
        <v>826</v>
      </c>
      <c r="B492">
        <v>20765</v>
      </c>
      <c r="C492" s="1" t="s">
        <v>827</v>
      </c>
      <c r="D492" s="1" t="s">
        <v>472</v>
      </c>
      <c r="E492">
        <v>1</v>
      </c>
    </row>
    <row r="493" spans="1:5" x14ac:dyDescent="0.25">
      <c r="A493" s="1" t="s">
        <v>828</v>
      </c>
      <c r="B493">
        <v>26212</v>
      </c>
      <c r="C493" s="1" t="s">
        <v>829</v>
      </c>
      <c r="D493" s="1" t="s">
        <v>15</v>
      </c>
      <c r="E493">
        <v>1</v>
      </c>
    </row>
    <row r="494" spans="1:5" x14ac:dyDescent="0.25">
      <c r="A494" s="1" t="s">
        <v>830</v>
      </c>
      <c r="B494">
        <v>53189</v>
      </c>
      <c r="C494" s="1" t="s">
        <v>831</v>
      </c>
      <c r="D494" s="1" t="s">
        <v>15</v>
      </c>
      <c r="E494">
        <v>1</v>
      </c>
    </row>
    <row r="495" spans="1:5" x14ac:dyDescent="0.25">
      <c r="A495" s="1" t="s">
        <v>832</v>
      </c>
      <c r="B495">
        <v>45292</v>
      </c>
      <c r="C495" s="1" t="s">
        <v>833</v>
      </c>
      <c r="D495" s="1" t="s">
        <v>15</v>
      </c>
      <c r="E495">
        <v>1</v>
      </c>
    </row>
    <row r="496" spans="1:5" x14ac:dyDescent="0.25">
      <c r="A496" s="1" t="s">
        <v>834</v>
      </c>
      <c r="B496">
        <v>32904</v>
      </c>
      <c r="C496" s="1" t="s">
        <v>835</v>
      </c>
      <c r="D496" s="1" t="s">
        <v>34</v>
      </c>
      <c r="E496">
        <v>1</v>
      </c>
    </row>
    <row r="497" spans="1:5" x14ac:dyDescent="0.25">
      <c r="A497" s="1" t="s">
        <v>836</v>
      </c>
      <c r="B497">
        <v>19358</v>
      </c>
      <c r="C497" s="1" t="s">
        <v>837</v>
      </c>
      <c r="D497" s="1" t="s">
        <v>15</v>
      </c>
      <c r="E497">
        <v>1</v>
      </c>
    </row>
    <row r="498" spans="1:5" x14ac:dyDescent="0.25">
      <c r="A498" s="1" t="s">
        <v>838</v>
      </c>
      <c r="B498">
        <v>28460</v>
      </c>
      <c r="C498" s="1" t="s">
        <v>839</v>
      </c>
      <c r="D498" s="1" t="s">
        <v>89</v>
      </c>
      <c r="E498">
        <v>3</v>
      </c>
    </row>
    <row r="499" spans="1:5" x14ac:dyDescent="0.25">
      <c r="A499" s="1" t="s">
        <v>840</v>
      </c>
      <c r="B499">
        <v>28311</v>
      </c>
      <c r="C499" s="1" t="s">
        <v>841</v>
      </c>
      <c r="D499" s="1" t="s">
        <v>12</v>
      </c>
      <c r="E499">
        <v>1</v>
      </c>
    </row>
    <row r="500" spans="1:5" x14ac:dyDescent="0.25">
      <c r="A500" s="1" t="s">
        <v>842</v>
      </c>
      <c r="B500">
        <v>47992</v>
      </c>
      <c r="C500" s="1" t="s">
        <v>843</v>
      </c>
      <c r="D500" s="1" t="s">
        <v>128</v>
      </c>
      <c r="E500">
        <v>1</v>
      </c>
    </row>
    <row r="501" spans="1:5" x14ac:dyDescent="0.25">
      <c r="A501" s="1" t="s">
        <v>844</v>
      </c>
      <c r="B501">
        <v>54697</v>
      </c>
      <c r="C501" s="1" t="s">
        <v>845</v>
      </c>
      <c r="D501" s="1" t="s">
        <v>15</v>
      </c>
      <c r="E501">
        <v>1</v>
      </c>
    </row>
    <row r="502" spans="1:5" x14ac:dyDescent="0.25">
      <c r="A502" s="1" t="s">
        <v>846</v>
      </c>
      <c r="B502">
        <v>11732</v>
      </c>
      <c r="C502" s="1" t="s">
        <v>847</v>
      </c>
      <c r="D502" s="1" t="s">
        <v>15</v>
      </c>
      <c r="E502">
        <v>1</v>
      </c>
    </row>
    <row r="503" spans="1:5" x14ac:dyDescent="0.25">
      <c r="A503" s="1" t="s">
        <v>848</v>
      </c>
      <c r="B503">
        <v>55167</v>
      </c>
      <c r="C503" s="1" t="s">
        <v>849</v>
      </c>
      <c r="D503" s="1" t="s">
        <v>9</v>
      </c>
      <c r="E503">
        <v>1</v>
      </c>
    </row>
    <row r="504" spans="1:5" x14ac:dyDescent="0.25">
      <c r="A504" s="1" t="s">
        <v>850</v>
      </c>
      <c r="B504">
        <v>33858</v>
      </c>
      <c r="C504" s="1" t="s">
        <v>851</v>
      </c>
      <c r="D504" s="1" t="s">
        <v>37</v>
      </c>
      <c r="E504">
        <v>1</v>
      </c>
    </row>
    <row r="505" spans="1:5" x14ac:dyDescent="0.25">
      <c r="A505" s="1" t="s">
        <v>852</v>
      </c>
      <c r="B505">
        <v>29955</v>
      </c>
      <c r="C505" s="1" t="s">
        <v>853</v>
      </c>
      <c r="D505" s="1" t="s">
        <v>12</v>
      </c>
      <c r="E505">
        <v>1</v>
      </c>
    </row>
    <row r="506" spans="1:5" x14ac:dyDescent="0.25">
      <c r="A506" s="1" t="s">
        <v>854</v>
      </c>
      <c r="B506">
        <v>54525</v>
      </c>
      <c r="C506" s="1" t="s">
        <v>855</v>
      </c>
      <c r="D506" s="1" t="s">
        <v>15</v>
      </c>
      <c r="E506">
        <v>1</v>
      </c>
    </row>
    <row r="507" spans="1:5" x14ac:dyDescent="0.25">
      <c r="A507" s="1" t="s">
        <v>856</v>
      </c>
      <c r="B507">
        <v>24884</v>
      </c>
      <c r="C507" s="1" t="s">
        <v>857</v>
      </c>
      <c r="D507" s="1" t="s">
        <v>34</v>
      </c>
      <c r="E507">
        <v>2</v>
      </c>
    </row>
    <row r="508" spans="1:5" x14ac:dyDescent="0.25">
      <c r="A508" s="1" t="s">
        <v>858</v>
      </c>
      <c r="B508">
        <v>33830</v>
      </c>
      <c r="C508" s="1" t="s">
        <v>859</v>
      </c>
      <c r="D508" s="1" t="s">
        <v>6</v>
      </c>
      <c r="E508">
        <v>1</v>
      </c>
    </row>
    <row r="509" spans="1:5" x14ac:dyDescent="0.25">
      <c r="A509" s="1" t="s">
        <v>860</v>
      </c>
      <c r="B509">
        <v>44620</v>
      </c>
      <c r="C509" s="1" t="s">
        <v>861</v>
      </c>
      <c r="D509" s="1" t="s">
        <v>15</v>
      </c>
      <c r="E509">
        <v>1</v>
      </c>
    </row>
    <row r="510" spans="1:5" x14ac:dyDescent="0.25">
      <c r="A510" s="1" t="s">
        <v>17671</v>
      </c>
      <c r="B510">
        <v>49087</v>
      </c>
      <c r="C510" s="1" t="s">
        <v>862</v>
      </c>
      <c r="D510" s="1" t="s">
        <v>15</v>
      </c>
      <c r="E510">
        <v>1</v>
      </c>
    </row>
    <row r="511" spans="1:5" x14ac:dyDescent="0.25">
      <c r="A511" s="1" t="s">
        <v>863</v>
      </c>
      <c r="B511">
        <v>57287</v>
      </c>
      <c r="C511" s="1" t="s">
        <v>864</v>
      </c>
      <c r="D511" s="1" t="s">
        <v>34</v>
      </c>
      <c r="E511">
        <v>1</v>
      </c>
    </row>
    <row r="512" spans="1:5" x14ac:dyDescent="0.25">
      <c r="A512" s="1" t="s">
        <v>865</v>
      </c>
      <c r="B512">
        <v>40057</v>
      </c>
      <c r="C512" s="1" t="s">
        <v>866</v>
      </c>
      <c r="D512" s="1" t="s">
        <v>37</v>
      </c>
      <c r="E512">
        <v>1</v>
      </c>
    </row>
    <row r="513" spans="1:5" x14ac:dyDescent="0.25">
      <c r="A513" s="1" t="s">
        <v>867</v>
      </c>
      <c r="B513">
        <v>45326</v>
      </c>
      <c r="C513" s="1" t="s">
        <v>868</v>
      </c>
      <c r="D513" s="1" t="s">
        <v>15</v>
      </c>
      <c r="E513">
        <v>1</v>
      </c>
    </row>
    <row r="514" spans="1:5" x14ac:dyDescent="0.25">
      <c r="A514" s="1" t="s">
        <v>869</v>
      </c>
      <c r="B514">
        <v>13481</v>
      </c>
      <c r="C514" s="1" t="s">
        <v>870</v>
      </c>
      <c r="D514" s="1" t="s">
        <v>15</v>
      </c>
      <c r="E514">
        <v>1</v>
      </c>
    </row>
    <row r="515" spans="1:5" x14ac:dyDescent="0.25">
      <c r="A515" s="1" t="s">
        <v>871</v>
      </c>
      <c r="B515">
        <v>53379</v>
      </c>
      <c r="C515" s="1" t="s">
        <v>872</v>
      </c>
      <c r="D515" s="1" t="s">
        <v>15</v>
      </c>
      <c r="E515">
        <v>1</v>
      </c>
    </row>
    <row r="516" spans="1:5" x14ac:dyDescent="0.25">
      <c r="A516" s="1" t="s">
        <v>873</v>
      </c>
      <c r="B516">
        <v>36719</v>
      </c>
      <c r="C516" s="1" t="s">
        <v>874</v>
      </c>
      <c r="D516" s="1" t="s">
        <v>34</v>
      </c>
      <c r="E516">
        <v>1</v>
      </c>
    </row>
    <row r="517" spans="1:5" x14ac:dyDescent="0.25">
      <c r="A517" s="1" t="s">
        <v>875</v>
      </c>
      <c r="B517">
        <v>42843</v>
      </c>
      <c r="C517" s="1" t="s">
        <v>876</v>
      </c>
      <c r="D517" s="1" t="s">
        <v>15</v>
      </c>
      <c r="E517">
        <v>1</v>
      </c>
    </row>
    <row r="518" spans="1:5" x14ac:dyDescent="0.25">
      <c r="A518" s="1" t="s">
        <v>877</v>
      </c>
      <c r="B518">
        <v>54523</v>
      </c>
      <c r="C518" s="1" t="s">
        <v>878</v>
      </c>
      <c r="D518" s="1" t="s">
        <v>6</v>
      </c>
      <c r="E518">
        <v>1</v>
      </c>
    </row>
    <row r="519" spans="1:5" x14ac:dyDescent="0.25">
      <c r="A519" s="1" t="s">
        <v>879</v>
      </c>
      <c r="B519">
        <v>45007</v>
      </c>
      <c r="C519" s="1" t="s">
        <v>880</v>
      </c>
      <c r="D519" s="1" t="s">
        <v>25</v>
      </c>
      <c r="E519">
        <v>1</v>
      </c>
    </row>
    <row r="520" spans="1:5" x14ac:dyDescent="0.25">
      <c r="A520" s="1" t="s">
        <v>881</v>
      </c>
      <c r="B520">
        <v>48739</v>
      </c>
      <c r="C520" s="1" t="s">
        <v>882</v>
      </c>
      <c r="D520" s="1" t="s">
        <v>15</v>
      </c>
      <c r="E520">
        <v>1</v>
      </c>
    </row>
    <row r="521" spans="1:5" x14ac:dyDescent="0.25">
      <c r="A521" s="1" t="s">
        <v>883</v>
      </c>
      <c r="B521">
        <v>41836</v>
      </c>
      <c r="C521" s="1" t="s">
        <v>884</v>
      </c>
      <c r="D521" s="1" t="s">
        <v>15</v>
      </c>
      <c r="E521">
        <v>1</v>
      </c>
    </row>
    <row r="522" spans="1:5" x14ac:dyDescent="0.25">
      <c r="A522" s="1" t="s">
        <v>885</v>
      </c>
      <c r="B522">
        <v>2165</v>
      </c>
      <c r="C522" s="1" t="s">
        <v>886</v>
      </c>
      <c r="D522" s="1" t="s">
        <v>15</v>
      </c>
      <c r="E522">
        <v>2</v>
      </c>
    </row>
    <row r="523" spans="1:5" x14ac:dyDescent="0.25">
      <c r="A523" s="1" t="s">
        <v>887</v>
      </c>
      <c r="B523">
        <v>49205</v>
      </c>
      <c r="C523" s="1" t="s">
        <v>888</v>
      </c>
      <c r="D523" s="1" t="s">
        <v>15</v>
      </c>
      <c r="E523">
        <v>1</v>
      </c>
    </row>
    <row r="524" spans="1:5" x14ac:dyDescent="0.25">
      <c r="A524" s="1" t="s">
        <v>889</v>
      </c>
      <c r="B524">
        <v>44410</v>
      </c>
      <c r="C524" s="1" t="s">
        <v>890</v>
      </c>
      <c r="D524" s="1" t="s">
        <v>15</v>
      </c>
      <c r="E524">
        <v>1</v>
      </c>
    </row>
    <row r="525" spans="1:5" x14ac:dyDescent="0.25">
      <c r="A525" s="1" t="s">
        <v>891</v>
      </c>
      <c r="B525">
        <v>45968</v>
      </c>
      <c r="C525" s="1" t="s">
        <v>892</v>
      </c>
      <c r="D525" s="1" t="s">
        <v>15</v>
      </c>
      <c r="E525">
        <v>1</v>
      </c>
    </row>
    <row r="526" spans="1:5" x14ac:dyDescent="0.25">
      <c r="A526" s="1" t="s">
        <v>893</v>
      </c>
      <c r="B526">
        <v>51881</v>
      </c>
      <c r="C526" s="1" t="s">
        <v>894</v>
      </c>
      <c r="D526" s="1" t="s">
        <v>34</v>
      </c>
      <c r="E526">
        <v>1</v>
      </c>
    </row>
    <row r="527" spans="1:5" x14ac:dyDescent="0.25">
      <c r="A527" s="1" t="s">
        <v>895</v>
      </c>
      <c r="B527">
        <v>55138</v>
      </c>
      <c r="C527" s="1" t="s">
        <v>896</v>
      </c>
      <c r="D527" s="1" t="s">
        <v>53</v>
      </c>
      <c r="E527">
        <v>1</v>
      </c>
    </row>
    <row r="528" spans="1:5" x14ac:dyDescent="0.25">
      <c r="A528" s="1" t="s">
        <v>897</v>
      </c>
      <c r="B528">
        <v>53623</v>
      </c>
      <c r="C528" s="1" t="s">
        <v>898</v>
      </c>
      <c r="D528" s="1" t="s">
        <v>53</v>
      </c>
      <c r="E528">
        <v>1</v>
      </c>
    </row>
    <row r="529" spans="1:5" x14ac:dyDescent="0.25">
      <c r="A529" s="1" t="s">
        <v>17672</v>
      </c>
      <c r="B529">
        <v>57049</v>
      </c>
      <c r="C529" s="1" t="s">
        <v>899</v>
      </c>
      <c r="D529" s="1" t="s">
        <v>6</v>
      </c>
      <c r="E529">
        <v>1</v>
      </c>
    </row>
    <row r="530" spans="1:5" x14ac:dyDescent="0.25">
      <c r="A530" s="1" t="s">
        <v>17673</v>
      </c>
      <c r="B530">
        <v>14449</v>
      </c>
      <c r="C530" s="1" t="s">
        <v>900</v>
      </c>
      <c r="D530" s="1" t="s">
        <v>25</v>
      </c>
      <c r="E530">
        <v>1</v>
      </c>
    </row>
    <row r="531" spans="1:5" x14ac:dyDescent="0.25">
      <c r="A531" s="1" t="s">
        <v>17674</v>
      </c>
      <c r="B531">
        <v>3885</v>
      </c>
      <c r="C531" s="1" t="s">
        <v>901</v>
      </c>
      <c r="D531" s="1" t="s">
        <v>34</v>
      </c>
      <c r="E531">
        <v>1</v>
      </c>
    </row>
    <row r="532" spans="1:5" x14ac:dyDescent="0.25">
      <c r="A532" s="1" t="s">
        <v>902</v>
      </c>
      <c r="B532">
        <v>56187</v>
      </c>
      <c r="C532" s="1" t="s">
        <v>903</v>
      </c>
      <c r="D532" s="1" t="s">
        <v>15</v>
      </c>
      <c r="E532">
        <v>1</v>
      </c>
    </row>
    <row r="533" spans="1:5" x14ac:dyDescent="0.25">
      <c r="A533" s="1" t="s">
        <v>904</v>
      </c>
      <c r="B533">
        <v>35988</v>
      </c>
      <c r="C533" s="1" t="s">
        <v>905</v>
      </c>
      <c r="D533" s="1" t="s">
        <v>25</v>
      </c>
      <c r="E533">
        <v>1</v>
      </c>
    </row>
    <row r="534" spans="1:5" x14ac:dyDescent="0.25">
      <c r="A534" s="1" t="s">
        <v>17675</v>
      </c>
      <c r="B534">
        <v>54941</v>
      </c>
      <c r="C534" s="1" t="s">
        <v>906</v>
      </c>
      <c r="D534" s="1" t="s">
        <v>15</v>
      </c>
      <c r="E534">
        <v>1</v>
      </c>
    </row>
    <row r="535" spans="1:5" x14ac:dyDescent="0.25">
      <c r="A535" s="1" t="s">
        <v>907</v>
      </c>
      <c r="B535">
        <v>28983</v>
      </c>
      <c r="C535" s="1" t="s">
        <v>908</v>
      </c>
      <c r="D535" s="1" t="s">
        <v>34</v>
      </c>
      <c r="E535">
        <v>1</v>
      </c>
    </row>
    <row r="536" spans="1:5" x14ac:dyDescent="0.25">
      <c r="A536" s="1" t="s">
        <v>909</v>
      </c>
      <c r="B536">
        <v>56321</v>
      </c>
      <c r="C536" s="1" t="s">
        <v>910</v>
      </c>
      <c r="D536" s="1" t="s">
        <v>12</v>
      </c>
      <c r="E536">
        <v>1</v>
      </c>
    </row>
    <row r="537" spans="1:5" x14ac:dyDescent="0.25">
      <c r="A537" s="1" t="s">
        <v>911</v>
      </c>
      <c r="B537">
        <v>57398</v>
      </c>
      <c r="C537" s="1" t="s">
        <v>912</v>
      </c>
      <c r="D537" s="1" t="s">
        <v>53</v>
      </c>
      <c r="E537">
        <v>1</v>
      </c>
    </row>
    <row r="538" spans="1:5" x14ac:dyDescent="0.25">
      <c r="A538" s="1" t="s">
        <v>913</v>
      </c>
      <c r="B538">
        <v>49271</v>
      </c>
      <c r="C538" s="1" t="s">
        <v>914</v>
      </c>
      <c r="D538" s="1" t="s">
        <v>94</v>
      </c>
      <c r="E538">
        <v>1</v>
      </c>
    </row>
    <row r="539" spans="1:5" x14ac:dyDescent="0.25">
      <c r="A539" s="1" t="s">
        <v>915</v>
      </c>
      <c r="B539">
        <v>57257</v>
      </c>
      <c r="C539" s="1" t="s">
        <v>916</v>
      </c>
      <c r="D539" s="1" t="s">
        <v>25</v>
      </c>
      <c r="E539">
        <v>1</v>
      </c>
    </row>
    <row r="540" spans="1:5" x14ac:dyDescent="0.25">
      <c r="A540" s="1" t="s">
        <v>17676</v>
      </c>
      <c r="B540">
        <v>19585</v>
      </c>
      <c r="C540" s="1" t="s">
        <v>917</v>
      </c>
      <c r="D540" s="1" t="s">
        <v>15</v>
      </c>
      <c r="E540">
        <v>1</v>
      </c>
    </row>
    <row r="541" spans="1:5" x14ac:dyDescent="0.25">
      <c r="A541" s="1" t="s">
        <v>918</v>
      </c>
      <c r="B541">
        <v>43222</v>
      </c>
      <c r="C541" s="1" t="s">
        <v>919</v>
      </c>
      <c r="D541" s="1" t="s">
        <v>15</v>
      </c>
      <c r="E541">
        <v>1</v>
      </c>
    </row>
    <row r="542" spans="1:5" x14ac:dyDescent="0.25">
      <c r="A542" s="1" t="s">
        <v>920</v>
      </c>
      <c r="B542">
        <v>18393</v>
      </c>
      <c r="C542" s="1" t="s">
        <v>921</v>
      </c>
      <c r="D542" s="1" t="s">
        <v>53</v>
      </c>
      <c r="E542">
        <v>1</v>
      </c>
    </row>
    <row r="543" spans="1:5" x14ac:dyDescent="0.25">
      <c r="A543" s="1" t="s">
        <v>17677</v>
      </c>
      <c r="B543">
        <v>52273</v>
      </c>
      <c r="C543" s="1" t="s">
        <v>922</v>
      </c>
      <c r="D543" s="1" t="s">
        <v>53</v>
      </c>
      <c r="E543">
        <v>1</v>
      </c>
    </row>
    <row r="544" spans="1:5" x14ac:dyDescent="0.25">
      <c r="A544" s="1" t="s">
        <v>17678</v>
      </c>
      <c r="B544">
        <v>38210</v>
      </c>
      <c r="C544" s="1" t="s">
        <v>923</v>
      </c>
      <c r="D544" s="1" t="s">
        <v>6</v>
      </c>
      <c r="E544">
        <v>1</v>
      </c>
    </row>
    <row r="545" spans="1:5" x14ac:dyDescent="0.25">
      <c r="A545" s="1" t="s">
        <v>17679</v>
      </c>
      <c r="B545">
        <v>50674</v>
      </c>
      <c r="C545" s="1" t="s">
        <v>924</v>
      </c>
      <c r="D545" s="1" t="s">
        <v>9</v>
      </c>
      <c r="E545">
        <v>1</v>
      </c>
    </row>
    <row r="546" spans="1:5" x14ac:dyDescent="0.25">
      <c r="A546" s="1" t="s">
        <v>925</v>
      </c>
      <c r="B546">
        <v>45654</v>
      </c>
      <c r="C546" s="1" t="s">
        <v>926</v>
      </c>
      <c r="D546" s="1" t="s">
        <v>15</v>
      </c>
      <c r="E546">
        <v>1</v>
      </c>
    </row>
    <row r="547" spans="1:5" x14ac:dyDescent="0.25">
      <c r="A547" s="1" t="s">
        <v>927</v>
      </c>
      <c r="B547">
        <v>43079</v>
      </c>
      <c r="C547" s="1" t="s">
        <v>928</v>
      </c>
      <c r="D547" s="1" t="s">
        <v>15</v>
      </c>
      <c r="E547">
        <v>1</v>
      </c>
    </row>
    <row r="548" spans="1:5" x14ac:dyDescent="0.25">
      <c r="A548" s="1" t="s">
        <v>17680</v>
      </c>
      <c r="B548">
        <v>57751</v>
      </c>
      <c r="C548" s="1" t="s">
        <v>929</v>
      </c>
      <c r="D548" s="1" t="s">
        <v>15</v>
      </c>
      <c r="E548">
        <v>1</v>
      </c>
    </row>
    <row r="549" spans="1:5" x14ac:dyDescent="0.25">
      <c r="A549" s="1" t="s">
        <v>17681</v>
      </c>
      <c r="B549">
        <v>17719</v>
      </c>
      <c r="C549" s="1" t="s">
        <v>930</v>
      </c>
      <c r="D549" s="1" t="s">
        <v>15</v>
      </c>
      <c r="E549">
        <v>1</v>
      </c>
    </row>
    <row r="550" spans="1:5" x14ac:dyDescent="0.25">
      <c r="A550" s="1" t="s">
        <v>17682</v>
      </c>
      <c r="B550">
        <v>800</v>
      </c>
      <c r="C550" s="1" t="s">
        <v>931</v>
      </c>
      <c r="D550" s="1" t="s">
        <v>6</v>
      </c>
      <c r="E550">
        <v>1</v>
      </c>
    </row>
    <row r="551" spans="1:5" x14ac:dyDescent="0.25">
      <c r="A551" s="1" t="s">
        <v>932</v>
      </c>
      <c r="B551">
        <v>52998</v>
      </c>
      <c r="C551" s="1" t="s">
        <v>933</v>
      </c>
      <c r="D551" s="1" t="s">
        <v>30</v>
      </c>
      <c r="E551">
        <v>1</v>
      </c>
    </row>
    <row r="552" spans="1:5" x14ac:dyDescent="0.25">
      <c r="A552" s="1" t="s">
        <v>17683</v>
      </c>
      <c r="B552">
        <v>52727</v>
      </c>
      <c r="C552" s="1" t="s">
        <v>934</v>
      </c>
      <c r="D552" s="1" t="s">
        <v>6</v>
      </c>
      <c r="E552">
        <v>1</v>
      </c>
    </row>
    <row r="553" spans="1:5" x14ac:dyDescent="0.25">
      <c r="A553" s="1" t="s">
        <v>935</v>
      </c>
      <c r="B553">
        <v>57569</v>
      </c>
      <c r="C553" s="1" t="s">
        <v>936</v>
      </c>
      <c r="D553" s="1" t="s">
        <v>252</v>
      </c>
      <c r="E553">
        <v>1</v>
      </c>
    </row>
    <row r="554" spans="1:5" x14ac:dyDescent="0.25">
      <c r="A554" s="1" t="s">
        <v>937</v>
      </c>
      <c r="B554">
        <v>31080</v>
      </c>
      <c r="C554" s="1" t="s">
        <v>938</v>
      </c>
      <c r="D554" s="1" t="s">
        <v>15</v>
      </c>
      <c r="E554">
        <v>1</v>
      </c>
    </row>
    <row r="555" spans="1:5" x14ac:dyDescent="0.25">
      <c r="A555" s="1" t="s">
        <v>939</v>
      </c>
      <c r="B555">
        <v>51767</v>
      </c>
      <c r="C555" s="1" t="s">
        <v>940</v>
      </c>
      <c r="D555" s="1" t="s">
        <v>159</v>
      </c>
      <c r="E555">
        <v>1</v>
      </c>
    </row>
    <row r="556" spans="1:5" x14ac:dyDescent="0.25">
      <c r="A556" s="1" t="s">
        <v>941</v>
      </c>
      <c r="B556">
        <v>38812</v>
      </c>
      <c r="C556" s="1" t="s">
        <v>942</v>
      </c>
      <c r="D556" s="1" t="s">
        <v>15</v>
      </c>
      <c r="E556">
        <v>1</v>
      </c>
    </row>
    <row r="557" spans="1:5" x14ac:dyDescent="0.25">
      <c r="A557" s="1" t="s">
        <v>17684</v>
      </c>
      <c r="B557">
        <v>51275</v>
      </c>
      <c r="C557" s="1" t="s">
        <v>943</v>
      </c>
      <c r="D557" s="1" t="s">
        <v>6</v>
      </c>
      <c r="E557">
        <v>1</v>
      </c>
    </row>
    <row r="558" spans="1:5" x14ac:dyDescent="0.25">
      <c r="A558" s="1" t="s">
        <v>944</v>
      </c>
      <c r="B558">
        <v>17283</v>
      </c>
      <c r="C558" s="1" t="s">
        <v>945</v>
      </c>
      <c r="D558" s="1" t="s">
        <v>53</v>
      </c>
      <c r="E558">
        <v>1</v>
      </c>
    </row>
    <row r="559" spans="1:5" x14ac:dyDescent="0.25">
      <c r="A559" s="1" t="s">
        <v>946</v>
      </c>
      <c r="B559">
        <v>41528</v>
      </c>
      <c r="C559" s="1" t="s">
        <v>947</v>
      </c>
      <c r="D559" s="1" t="s">
        <v>159</v>
      </c>
      <c r="E559">
        <v>1</v>
      </c>
    </row>
    <row r="560" spans="1:5" x14ac:dyDescent="0.25">
      <c r="A560" s="1" t="s">
        <v>948</v>
      </c>
      <c r="B560">
        <v>48099</v>
      </c>
      <c r="C560" s="1" t="s">
        <v>949</v>
      </c>
      <c r="D560" s="1" t="s">
        <v>6</v>
      </c>
      <c r="E560">
        <v>1</v>
      </c>
    </row>
    <row r="561" spans="1:5" x14ac:dyDescent="0.25">
      <c r="A561" s="1" t="s">
        <v>950</v>
      </c>
      <c r="B561">
        <v>33801</v>
      </c>
      <c r="C561" s="1" t="s">
        <v>951</v>
      </c>
      <c r="D561" s="1" t="s">
        <v>15</v>
      </c>
      <c r="E561">
        <v>1</v>
      </c>
    </row>
    <row r="562" spans="1:5" x14ac:dyDescent="0.25">
      <c r="A562" s="1" t="s">
        <v>952</v>
      </c>
      <c r="B562">
        <v>52103</v>
      </c>
      <c r="C562" s="1" t="s">
        <v>953</v>
      </c>
      <c r="D562" s="1" t="s">
        <v>15</v>
      </c>
      <c r="E562">
        <v>1</v>
      </c>
    </row>
    <row r="563" spans="1:5" x14ac:dyDescent="0.25">
      <c r="A563" s="1" t="s">
        <v>954</v>
      </c>
      <c r="B563">
        <v>42495</v>
      </c>
      <c r="C563" s="1" t="s">
        <v>955</v>
      </c>
      <c r="D563" s="1" t="s">
        <v>6</v>
      </c>
      <c r="E563">
        <v>1</v>
      </c>
    </row>
    <row r="564" spans="1:5" x14ac:dyDescent="0.25">
      <c r="A564" s="1" t="s">
        <v>956</v>
      </c>
      <c r="B564">
        <v>57149</v>
      </c>
      <c r="C564" s="1" t="s">
        <v>957</v>
      </c>
      <c r="D564" s="1" t="s">
        <v>15</v>
      </c>
      <c r="E564">
        <v>1</v>
      </c>
    </row>
    <row r="565" spans="1:5" x14ac:dyDescent="0.25">
      <c r="A565" s="1" t="s">
        <v>958</v>
      </c>
      <c r="B565">
        <v>45459</v>
      </c>
      <c r="C565" s="1" t="s">
        <v>959</v>
      </c>
      <c r="D565" s="1" t="s">
        <v>37</v>
      </c>
      <c r="E565">
        <v>1</v>
      </c>
    </row>
    <row r="566" spans="1:5" x14ac:dyDescent="0.25">
      <c r="A566" s="1" t="s">
        <v>960</v>
      </c>
      <c r="B566">
        <v>47964</v>
      </c>
      <c r="C566" s="1" t="s">
        <v>961</v>
      </c>
      <c r="D566" s="1" t="s">
        <v>25</v>
      </c>
      <c r="E566">
        <v>1</v>
      </c>
    </row>
    <row r="567" spans="1:5" x14ac:dyDescent="0.25">
      <c r="A567" s="1" t="s">
        <v>17685</v>
      </c>
      <c r="B567">
        <v>51261</v>
      </c>
      <c r="C567" s="1" t="s">
        <v>962</v>
      </c>
      <c r="D567" s="1" t="s">
        <v>15</v>
      </c>
      <c r="E567">
        <v>1</v>
      </c>
    </row>
    <row r="568" spans="1:5" x14ac:dyDescent="0.25">
      <c r="A568" s="1" t="s">
        <v>17686</v>
      </c>
      <c r="B568">
        <v>5123</v>
      </c>
      <c r="C568" s="1" t="s">
        <v>963</v>
      </c>
      <c r="D568" s="1" t="s">
        <v>34</v>
      </c>
      <c r="E568">
        <v>3</v>
      </c>
    </row>
    <row r="569" spans="1:5" x14ac:dyDescent="0.25">
      <c r="A569" s="1" t="s">
        <v>964</v>
      </c>
      <c r="B569">
        <v>52831</v>
      </c>
      <c r="C569" s="1" t="s">
        <v>965</v>
      </c>
      <c r="D569" s="1" t="s">
        <v>15</v>
      </c>
      <c r="E569">
        <v>1</v>
      </c>
    </row>
    <row r="570" spans="1:5" x14ac:dyDescent="0.25">
      <c r="A570" s="1" t="s">
        <v>966</v>
      </c>
      <c r="B570">
        <v>48814</v>
      </c>
      <c r="C570" s="1" t="s">
        <v>967</v>
      </c>
      <c r="D570" s="1" t="s">
        <v>15</v>
      </c>
      <c r="E570">
        <v>1</v>
      </c>
    </row>
    <row r="571" spans="1:5" x14ac:dyDescent="0.25">
      <c r="A571" s="1" t="s">
        <v>968</v>
      </c>
      <c r="B571">
        <v>16300</v>
      </c>
      <c r="C571" s="1" t="s">
        <v>969</v>
      </c>
      <c r="D571" s="1" t="s">
        <v>89</v>
      </c>
      <c r="E571">
        <v>1</v>
      </c>
    </row>
    <row r="572" spans="1:5" x14ac:dyDescent="0.25">
      <c r="A572" s="1" t="s">
        <v>970</v>
      </c>
      <c r="B572">
        <v>43535</v>
      </c>
      <c r="C572" s="1" t="s">
        <v>971</v>
      </c>
      <c r="D572" s="1" t="s">
        <v>25</v>
      </c>
      <c r="E572">
        <v>1</v>
      </c>
    </row>
    <row r="573" spans="1:5" x14ac:dyDescent="0.25">
      <c r="A573" s="1" t="s">
        <v>17687</v>
      </c>
      <c r="B573">
        <v>28917</v>
      </c>
      <c r="C573" s="1" t="s">
        <v>972</v>
      </c>
      <c r="D573" s="1" t="s">
        <v>6</v>
      </c>
      <c r="E573">
        <v>1</v>
      </c>
    </row>
    <row r="574" spans="1:5" x14ac:dyDescent="0.25">
      <c r="A574" s="1" t="s">
        <v>973</v>
      </c>
      <c r="B574">
        <v>54763</v>
      </c>
      <c r="C574" s="1" t="s">
        <v>974</v>
      </c>
      <c r="D574" s="1" t="s">
        <v>34</v>
      </c>
      <c r="E574">
        <v>1</v>
      </c>
    </row>
    <row r="575" spans="1:5" x14ac:dyDescent="0.25">
      <c r="A575" s="1" t="s">
        <v>975</v>
      </c>
      <c r="B575">
        <v>50221</v>
      </c>
      <c r="C575" s="1" t="s">
        <v>976</v>
      </c>
      <c r="D575" s="1" t="s">
        <v>15</v>
      </c>
      <c r="E575">
        <v>1</v>
      </c>
    </row>
    <row r="576" spans="1:5" x14ac:dyDescent="0.25">
      <c r="A576" s="1" t="s">
        <v>977</v>
      </c>
      <c r="B576">
        <v>5847</v>
      </c>
      <c r="C576" s="1" t="s">
        <v>978</v>
      </c>
      <c r="D576" s="1" t="s">
        <v>6</v>
      </c>
      <c r="E576">
        <v>1</v>
      </c>
    </row>
    <row r="577" spans="1:5" x14ac:dyDescent="0.25">
      <c r="A577" s="1" t="s">
        <v>979</v>
      </c>
      <c r="B577">
        <v>57977</v>
      </c>
      <c r="C577" s="1" t="s">
        <v>980</v>
      </c>
      <c r="D577" s="1" t="s">
        <v>37</v>
      </c>
      <c r="E577">
        <v>1</v>
      </c>
    </row>
    <row r="578" spans="1:5" x14ac:dyDescent="0.25">
      <c r="A578" s="1" t="s">
        <v>981</v>
      </c>
      <c r="B578">
        <v>52859</v>
      </c>
      <c r="C578" s="1" t="s">
        <v>982</v>
      </c>
      <c r="D578" s="1" t="s">
        <v>25</v>
      </c>
      <c r="E578">
        <v>1</v>
      </c>
    </row>
    <row r="579" spans="1:5" x14ac:dyDescent="0.25">
      <c r="A579" s="1" t="s">
        <v>17688</v>
      </c>
      <c r="B579">
        <v>49100</v>
      </c>
      <c r="C579" s="1" t="s">
        <v>983</v>
      </c>
      <c r="D579" s="1" t="s">
        <v>15</v>
      </c>
      <c r="E579">
        <v>1</v>
      </c>
    </row>
    <row r="580" spans="1:5" x14ac:dyDescent="0.25">
      <c r="A580" s="1" t="s">
        <v>984</v>
      </c>
      <c r="B580">
        <v>57767</v>
      </c>
      <c r="C580" s="1" t="s">
        <v>985</v>
      </c>
      <c r="D580" s="1" t="s">
        <v>15</v>
      </c>
      <c r="E580">
        <v>1</v>
      </c>
    </row>
    <row r="581" spans="1:5" x14ac:dyDescent="0.25">
      <c r="A581" s="1" t="s">
        <v>17689</v>
      </c>
      <c r="B581">
        <v>50451</v>
      </c>
      <c r="C581" s="1" t="s">
        <v>986</v>
      </c>
      <c r="D581" s="1" t="s">
        <v>252</v>
      </c>
      <c r="E581">
        <v>1</v>
      </c>
    </row>
    <row r="582" spans="1:5" x14ac:dyDescent="0.25">
      <c r="A582" s="1" t="s">
        <v>17690</v>
      </c>
      <c r="B582">
        <v>58334</v>
      </c>
      <c r="C582" s="1" t="s">
        <v>987</v>
      </c>
      <c r="D582" s="1" t="s">
        <v>6</v>
      </c>
      <c r="E582">
        <v>1</v>
      </c>
    </row>
    <row r="583" spans="1:5" x14ac:dyDescent="0.25">
      <c r="A583" s="1" t="s">
        <v>988</v>
      </c>
      <c r="B583">
        <v>42229</v>
      </c>
      <c r="C583" s="1" t="s">
        <v>989</v>
      </c>
      <c r="D583" s="1" t="s">
        <v>15</v>
      </c>
      <c r="E583">
        <v>1</v>
      </c>
    </row>
    <row r="584" spans="1:5" x14ac:dyDescent="0.25">
      <c r="A584" s="1" t="s">
        <v>990</v>
      </c>
      <c r="B584">
        <v>57834</v>
      </c>
      <c r="C584" s="1" t="s">
        <v>991</v>
      </c>
      <c r="D584" s="1" t="s">
        <v>37</v>
      </c>
      <c r="E584">
        <v>1</v>
      </c>
    </row>
    <row r="585" spans="1:5" x14ac:dyDescent="0.25">
      <c r="A585" s="1" t="s">
        <v>992</v>
      </c>
      <c r="B585">
        <v>47875</v>
      </c>
      <c r="C585" s="1" t="s">
        <v>993</v>
      </c>
      <c r="D585" s="1" t="s">
        <v>25</v>
      </c>
      <c r="E585">
        <v>1</v>
      </c>
    </row>
    <row r="586" spans="1:5" x14ac:dyDescent="0.25">
      <c r="A586" s="1" t="s">
        <v>17691</v>
      </c>
      <c r="B586">
        <v>49857</v>
      </c>
      <c r="C586" s="1" t="s">
        <v>994</v>
      </c>
      <c r="D586" s="1" t="s">
        <v>6</v>
      </c>
      <c r="E586">
        <v>1</v>
      </c>
    </row>
    <row r="587" spans="1:5" x14ac:dyDescent="0.25">
      <c r="A587" s="1" t="s">
        <v>995</v>
      </c>
      <c r="B587">
        <v>52391</v>
      </c>
      <c r="C587" s="1" t="s">
        <v>996</v>
      </c>
      <c r="D587" s="1" t="s">
        <v>25</v>
      </c>
      <c r="E587">
        <v>1</v>
      </c>
    </row>
    <row r="588" spans="1:5" x14ac:dyDescent="0.25">
      <c r="A588" s="1" t="s">
        <v>997</v>
      </c>
      <c r="B588">
        <v>34422</v>
      </c>
      <c r="C588" s="1" t="s">
        <v>998</v>
      </c>
      <c r="D588" s="1" t="s">
        <v>9</v>
      </c>
      <c r="E588">
        <v>1</v>
      </c>
    </row>
    <row r="589" spans="1:5" x14ac:dyDescent="0.25">
      <c r="A589" s="1" t="s">
        <v>999</v>
      </c>
      <c r="B589">
        <v>858</v>
      </c>
      <c r="C589" s="1" t="s">
        <v>1000</v>
      </c>
      <c r="D589" s="1" t="s">
        <v>6</v>
      </c>
      <c r="E589">
        <v>2</v>
      </c>
    </row>
    <row r="590" spans="1:5" x14ac:dyDescent="0.25">
      <c r="A590" s="1" t="s">
        <v>1001</v>
      </c>
      <c r="B590">
        <v>53459</v>
      </c>
      <c r="C590" s="1" t="s">
        <v>1002</v>
      </c>
      <c r="D590" s="1" t="s">
        <v>6</v>
      </c>
      <c r="E590">
        <v>1</v>
      </c>
    </row>
    <row r="591" spans="1:5" x14ac:dyDescent="0.25">
      <c r="A591" s="1" t="s">
        <v>1003</v>
      </c>
      <c r="B591">
        <v>45684</v>
      </c>
      <c r="C591" s="1" t="s">
        <v>1004</v>
      </c>
      <c r="D591" s="1" t="s">
        <v>106</v>
      </c>
      <c r="E591">
        <v>1</v>
      </c>
    </row>
    <row r="592" spans="1:5" x14ac:dyDescent="0.25">
      <c r="A592" s="1" t="s">
        <v>1005</v>
      </c>
      <c r="B592">
        <v>56908</v>
      </c>
      <c r="C592" s="1" t="s">
        <v>1006</v>
      </c>
      <c r="D592" s="1" t="s">
        <v>89</v>
      </c>
      <c r="E592">
        <v>1</v>
      </c>
    </row>
    <row r="593" spans="1:5" x14ac:dyDescent="0.25">
      <c r="A593" s="1" t="s">
        <v>1007</v>
      </c>
      <c r="B593">
        <v>42670</v>
      </c>
      <c r="C593" s="1" t="s">
        <v>1008</v>
      </c>
      <c r="D593" s="1" t="s">
        <v>6</v>
      </c>
      <c r="E593">
        <v>1</v>
      </c>
    </row>
    <row r="594" spans="1:5" x14ac:dyDescent="0.25">
      <c r="A594" s="1" t="s">
        <v>1009</v>
      </c>
      <c r="B594">
        <v>51133</v>
      </c>
      <c r="C594" s="1" t="s">
        <v>1010</v>
      </c>
      <c r="D594" s="1" t="s">
        <v>366</v>
      </c>
      <c r="E594">
        <v>1</v>
      </c>
    </row>
    <row r="595" spans="1:5" x14ac:dyDescent="0.25">
      <c r="A595" s="1" t="s">
        <v>17692</v>
      </c>
      <c r="B595">
        <v>6106</v>
      </c>
      <c r="C595" s="1" t="s">
        <v>1011</v>
      </c>
      <c r="D595" s="1" t="s">
        <v>53</v>
      </c>
      <c r="E595">
        <v>2</v>
      </c>
    </row>
    <row r="596" spans="1:5" x14ac:dyDescent="0.25">
      <c r="A596" s="1" t="s">
        <v>1012</v>
      </c>
      <c r="B596">
        <v>41996</v>
      </c>
      <c r="C596" s="1" t="s">
        <v>1013</v>
      </c>
      <c r="D596" s="1" t="s">
        <v>215</v>
      </c>
      <c r="E596">
        <v>1</v>
      </c>
    </row>
    <row r="597" spans="1:5" x14ac:dyDescent="0.25">
      <c r="A597" s="1" t="s">
        <v>1014</v>
      </c>
      <c r="B597">
        <v>47683</v>
      </c>
      <c r="C597" s="1" t="s">
        <v>1015</v>
      </c>
      <c r="D597" s="1" t="s">
        <v>15</v>
      </c>
      <c r="E597">
        <v>1</v>
      </c>
    </row>
    <row r="598" spans="1:5" x14ac:dyDescent="0.25">
      <c r="A598" s="1" t="s">
        <v>1016</v>
      </c>
      <c r="B598">
        <v>57381</v>
      </c>
      <c r="C598" s="1" t="s">
        <v>1017</v>
      </c>
      <c r="D598" s="1" t="s">
        <v>15</v>
      </c>
      <c r="E598">
        <v>1</v>
      </c>
    </row>
    <row r="599" spans="1:5" x14ac:dyDescent="0.25">
      <c r="A599" s="1" t="s">
        <v>1018</v>
      </c>
      <c r="B599">
        <v>54370</v>
      </c>
      <c r="C599" s="1" t="s">
        <v>1019</v>
      </c>
      <c r="D599" s="1" t="s">
        <v>6</v>
      </c>
      <c r="E599">
        <v>1</v>
      </c>
    </row>
    <row r="600" spans="1:5" x14ac:dyDescent="0.25">
      <c r="A600" s="1" t="s">
        <v>17693</v>
      </c>
      <c r="B600">
        <v>17633</v>
      </c>
      <c r="C600" s="1" t="s">
        <v>1020</v>
      </c>
      <c r="D600" s="1" t="s">
        <v>15</v>
      </c>
      <c r="E600">
        <v>1</v>
      </c>
    </row>
    <row r="601" spans="1:5" x14ac:dyDescent="0.25">
      <c r="A601" s="1" t="s">
        <v>1021</v>
      </c>
      <c r="B601">
        <v>51383</v>
      </c>
      <c r="C601" s="1" t="s">
        <v>1022</v>
      </c>
      <c r="D601" s="1" t="s">
        <v>6</v>
      </c>
      <c r="E601">
        <v>1</v>
      </c>
    </row>
    <row r="602" spans="1:5" x14ac:dyDescent="0.25">
      <c r="A602" s="1" t="s">
        <v>1023</v>
      </c>
      <c r="B602">
        <v>28229</v>
      </c>
      <c r="C602" s="1" t="s">
        <v>1024</v>
      </c>
      <c r="D602" s="1" t="s">
        <v>15</v>
      </c>
      <c r="E602">
        <v>1</v>
      </c>
    </row>
    <row r="603" spans="1:5" x14ac:dyDescent="0.25">
      <c r="A603" s="1" t="s">
        <v>1025</v>
      </c>
      <c r="B603">
        <v>18023</v>
      </c>
      <c r="C603" s="1" t="s">
        <v>1026</v>
      </c>
      <c r="D603" s="1" t="s">
        <v>34</v>
      </c>
      <c r="E603">
        <v>1</v>
      </c>
    </row>
    <row r="604" spans="1:5" x14ac:dyDescent="0.25">
      <c r="A604" s="1" t="s">
        <v>1027</v>
      </c>
      <c r="B604">
        <v>44105</v>
      </c>
      <c r="C604" s="1" t="s">
        <v>1028</v>
      </c>
      <c r="D604" s="1" t="s">
        <v>6</v>
      </c>
      <c r="E604">
        <v>1</v>
      </c>
    </row>
    <row r="605" spans="1:5" x14ac:dyDescent="0.25">
      <c r="A605" s="1" t="s">
        <v>1029</v>
      </c>
      <c r="B605">
        <v>37312</v>
      </c>
      <c r="C605" s="1" t="s">
        <v>1030</v>
      </c>
      <c r="D605" s="1" t="s">
        <v>15</v>
      </c>
      <c r="E605">
        <v>1</v>
      </c>
    </row>
    <row r="606" spans="1:5" x14ac:dyDescent="0.25">
      <c r="A606" s="1" t="s">
        <v>1031</v>
      </c>
      <c r="B606">
        <v>37833</v>
      </c>
      <c r="C606" s="1" t="s">
        <v>1032</v>
      </c>
      <c r="D606" s="1" t="s">
        <v>15</v>
      </c>
      <c r="E606">
        <v>1</v>
      </c>
    </row>
    <row r="607" spans="1:5" x14ac:dyDescent="0.25">
      <c r="A607" s="1" t="s">
        <v>1033</v>
      </c>
      <c r="B607">
        <v>51074</v>
      </c>
      <c r="C607" s="1" t="s">
        <v>1034</v>
      </c>
      <c r="D607" s="1" t="s">
        <v>6</v>
      </c>
      <c r="E607">
        <v>1</v>
      </c>
    </row>
    <row r="608" spans="1:5" x14ac:dyDescent="0.25">
      <c r="A608" s="1" t="s">
        <v>1035</v>
      </c>
      <c r="B608">
        <v>48731</v>
      </c>
      <c r="C608" s="1" t="s">
        <v>1036</v>
      </c>
      <c r="D608" s="1" t="s">
        <v>37</v>
      </c>
      <c r="E608">
        <v>1</v>
      </c>
    </row>
    <row r="609" spans="1:5" x14ac:dyDescent="0.25">
      <c r="A609" s="1" t="s">
        <v>17694</v>
      </c>
      <c r="B609">
        <v>58171</v>
      </c>
      <c r="C609" s="1" t="s">
        <v>1037</v>
      </c>
      <c r="D609" s="1" t="s">
        <v>53</v>
      </c>
      <c r="E609">
        <v>1</v>
      </c>
    </row>
    <row r="610" spans="1:5" x14ac:dyDescent="0.25">
      <c r="A610" s="1" t="s">
        <v>1038</v>
      </c>
      <c r="B610">
        <v>47319</v>
      </c>
      <c r="C610" s="1" t="s">
        <v>1039</v>
      </c>
      <c r="D610" s="1" t="s">
        <v>402</v>
      </c>
      <c r="E610">
        <v>1</v>
      </c>
    </row>
    <row r="611" spans="1:5" x14ac:dyDescent="0.25">
      <c r="A611" s="1" t="s">
        <v>1040</v>
      </c>
      <c r="B611">
        <v>48594</v>
      </c>
      <c r="C611" s="1" t="s">
        <v>1041</v>
      </c>
      <c r="D611" s="1" t="s">
        <v>15</v>
      </c>
      <c r="E611">
        <v>1</v>
      </c>
    </row>
    <row r="612" spans="1:5" x14ac:dyDescent="0.25">
      <c r="A612" s="1" t="s">
        <v>1042</v>
      </c>
      <c r="B612">
        <v>56952</v>
      </c>
      <c r="C612" s="1" t="s">
        <v>1043</v>
      </c>
      <c r="D612" s="1" t="s">
        <v>6</v>
      </c>
      <c r="E612">
        <v>1</v>
      </c>
    </row>
    <row r="613" spans="1:5" x14ac:dyDescent="0.25">
      <c r="A613" s="1" t="s">
        <v>1044</v>
      </c>
      <c r="B613">
        <v>29866</v>
      </c>
      <c r="C613" s="1" t="s">
        <v>1045</v>
      </c>
      <c r="D613" s="1" t="s">
        <v>6</v>
      </c>
      <c r="E613">
        <v>1</v>
      </c>
    </row>
    <row r="614" spans="1:5" x14ac:dyDescent="0.25">
      <c r="A614" s="1" t="s">
        <v>17695</v>
      </c>
      <c r="B614">
        <v>16428</v>
      </c>
      <c r="C614" s="1" t="s">
        <v>1046</v>
      </c>
      <c r="D614" s="1" t="s">
        <v>53</v>
      </c>
      <c r="E614">
        <v>4</v>
      </c>
    </row>
    <row r="615" spans="1:5" x14ac:dyDescent="0.25">
      <c r="A615" s="1" t="s">
        <v>1047</v>
      </c>
      <c r="B615">
        <v>58260</v>
      </c>
      <c r="C615" s="1" t="s">
        <v>1048</v>
      </c>
      <c r="D615" s="1" t="s">
        <v>6</v>
      </c>
      <c r="E615">
        <v>1</v>
      </c>
    </row>
    <row r="616" spans="1:5" x14ac:dyDescent="0.25">
      <c r="A616" s="1" t="s">
        <v>1049</v>
      </c>
      <c r="B616">
        <v>35442</v>
      </c>
      <c r="C616" s="1" t="s">
        <v>1050</v>
      </c>
      <c r="D616" s="1" t="s">
        <v>37</v>
      </c>
      <c r="E616">
        <v>1</v>
      </c>
    </row>
    <row r="617" spans="1:5" x14ac:dyDescent="0.25">
      <c r="A617" s="1" t="s">
        <v>17696</v>
      </c>
      <c r="B617">
        <v>22839</v>
      </c>
      <c r="C617" s="1" t="s">
        <v>1051</v>
      </c>
      <c r="D617" s="1" t="s">
        <v>1052</v>
      </c>
      <c r="E617">
        <v>1</v>
      </c>
    </row>
    <row r="618" spans="1:5" x14ac:dyDescent="0.25">
      <c r="A618" s="1" t="s">
        <v>1053</v>
      </c>
      <c r="B618">
        <v>51361</v>
      </c>
      <c r="C618" s="1" t="s">
        <v>1054</v>
      </c>
      <c r="D618" s="1" t="s">
        <v>15</v>
      </c>
      <c r="E618">
        <v>1</v>
      </c>
    </row>
    <row r="619" spans="1:5" x14ac:dyDescent="0.25">
      <c r="A619" s="1" t="s">
        <v>1055</v>
      </c>
      <c r="B619">
        <v>46591</v>
      </c>
      <c r="C619" s="1" t="s">
        <v>1056</v>
      </c>
      <c r="D619" s="1" t="s">
        <v>6</v>
      </c>
      <c r="E619">
        <v>1</v>
      </c>
    </row>
    <row r="620" spans="1:5" x14ac:dyDescent="0.25">
      <c r="A620" s="1" t="s">
        <v>1057</v>
      </c>
      <c r="B620">
        <v>49389</v>
      </c>
      <c r="C620" s="1" t="s">
        <v>1058</v>
      </c>
      <c r="D620" s="1" t="s">
        <v>22</v>
      </c>
      <c r="E620">
        <v>1</v>
      </c>
    </row>
    <row r="621" spans="1:5" x14ac:dyDescent="0.25">
      <c r="A621" s="1" t="s">
        <v>1059</v>
      </c>
      <c r="B621">
        <v>41768</v>
      </c>
      <c r="C621" s="1" t="s">
        <v>1060</v>
      </c>
      <c r="D621" s="1" t="s">
        <v>15</v>
      </c>
      <c r="E621">
        <v>1</v>
      </c>
    </row>
    <row r="622" spans="1:5" x14ac:dyDescent="0.25">
      <c r="A622" s="1" t="s">
        <v>1061</v>
      </c>
      <c r="B622">
        <v>29140</v>
      </c>
      <c r="C622" s="1" t="s">
        <v>1062</v>
      </c>
      <c r="D622" s="1" t="s">
        <v>15</v>
      </c>
      <c r="E622">
        <v>1</v>
      </c>
    </row>
    <row r="623" spans="1:5" x14ac:dyDescent="0.25">
      <c r="A623" s="1" t="s">
        <v>17697</v>
      </c>
      <c r="B623">
        <v>1034</v>
      </c>
      <c r="C623" s="1" t="s">
        <v>1063</v>
      </c>
      <c r="D623" s="1" t="s">
        <v>6</v>
      </c>
      <c r="E623">
        <v>2</v>
      </c>
    </row>
    <row r="624" spans="1:5" x14ac:dyDescent="0.25">
      <c r="A624" s="1" t="s">
        <v>1064</v>
      </c>
      <c r="B624">
        <v>28041</v>
      </c>
      <c r="C624" s="1" t="s">
        <v>1065</v>
      </c>
      <c r="D624" s="1" t="s">
        <v>15</v>
      </c>
      <c r="E624">
        <v>3</v>
      </c>
    </row>
    <row r="625" spans="1:5" x14ac:dyDescent="0.25">
      <c r="A625" s="1" t="s">
        <v>1066</v>
      </c>
      <c r="B625">
        <v>25338</v>
      </c>
      <c r="C625" s="1" t="s">
        <v>1067</v>
      </c>
      <c r="D625" s="1" t="s">
        <v>15</v>
      </c>
      <c r="E625">
        <v>1</v>
      </c>
    </row>
    <row r="626" spans="1:5" x14ac:dyDescent="0.25">
      <c r="A626" s="1" t="s">
        <v>1068</v>
      </c>
      <c r="B626">
        <v>55480</v>
      </c>
      <c r="C626" s="1" t="s">
        <v>1069</v>
      </c>
      <c r="D626" s="1" t="s">
        <v>15</v>
      </c>
      <c r="E626">
        <v>1</v>
      </c>
    </row>
    <row r="627" spans="1:5" x14ac:dyDescent="0.25">
      <c r="A627" s="1" t="s">
        <v>1070</v>
      </c>
      <c r="B627">
        <v>40686</v>
      </c>
      <c r="C627" s="1" t="s">
        <v>1071</v>
      </c>
      <c r="D627" s="1" t="s">
        <v>15</v>
      </c>
      <c r="E627">
        <v>1</v>
      </c>
    </row>
    <row r="628" spans="1:5" x14ac:dyDescent="0.25">
      <c r="A628" s="1" t="s">
        <v>1072</v>
      </c>
      <c r="B628">
        <v>58184</v>
      </c>
      <c r="C628" s="1" t="s">
        <v>1073</v>
      </c>
      <c r="D628" s="1" t="s">
        <v>94</v>
      </c>
      <c r="E628">
        <v>1</v>
      </c>
    </row>
    <row r="629" spans="1:5" x14ac:dyDescent="0.25">
      <c r="A629" s="1" t="s">
        <v>17698</v>
      </c>
      <c r="B629">
        <v>49548</v>
      </c>
      <c r="C629" s="1" t="s">
        <v>1074</v>
      </c>
      <c r="D629" s="1" t="s">
        <v>6</v>
      </c>
      <c r="E629">
        <v>1</v>
      </c>
    </row>
    <row r="630" spans="1:5" x14ac:dyDescent="0.25">
      <c r="A630" s="1" t="s">
        <v>1075</v>
      </c>
      <c r="B630">
        <v>33096</v>
      </c>
      <c r="C630" s="1" t="s">
        <v>1076</v>
      </c>
      <c r="D630" s="1" t="s">
        <v>34</v>
      </c>
      <c r="E630">
        <v>1</v>
      </c>
    </row>
    <row r="631" spans="1:5" x14ac:dyDescent="0.25">
      <c r="A631" s="1" t="s">
        <v>17699</v>
      </c>
      <c r="B631">
        <v>43742</v>
      </c>
      <c r="C631" s="1" t="s">
        <v>1077</v>
      </c>
      <c r="D631" s="1" t="s">
        <v>37</v>
      </c>
      <c r="E631">
        <v>1</v>
      </c>
    </row>
    <row r="632" spans="1:5" x14ac:dyDescent="0.25">
      <c r="A632" s="1" t="s">
        <v>17700</v>
      </c>
      <c r="B632">
        <v>25568</v>
      </c>
      <c r="C632" s="1" t="s">
        <v>1078</v>
      </c>
      <c r="D632" s="1" t="s">
        <v>30</v>
      </c>
      <c r="E632">
        <v>1</v>
      </c>
    </row>
    <row r="633" spans="1:5" x14ac:dyDescent="0.25">
      <c r="A633" s="1" t="s">
        <v>1079</v>
      </c>
      <c r="B633">
        <v>55405</v>
      </c>
      <c r="C633" s="1" t="s">
        <v>1080</v>
      </c>
      <c r="D633" s="1" t="s">
        <v>6</v>
      </c>
      <c r="E633">
        <v>1</v>
      </c>
    </row>
    <row r="634" spans="1:5" x14ac:dyDescent="0.25">
      <c r="A634" s="1" t="s">
        <v>17701</v>
      </c>
      <c r="B634">
        <v>22401</v>
      </c>
      <c r="C634" s="1" t="s">
        <v>1081</v>
      </c>
      <c r="D634" s="1" t="s">
        <v>15</v>
      </c>
      <c r="E634">
        <v>1</v>
      </c>
    </row>
    <row r="635" spans="1:5" x14ac:dyDescent="0.25">
      <c r="A635" s="1" t="s">
        <v>17702</v>
      </c>
      <c r="B635">
        <v>29695</v>
      </c>
      <c r="C635" s="1" t="s">
        <v>1082</v>
      </c>
      <c r="D635" s="1" t="s">
        <v>25</v>
      </c>
      <c r="E635">
        <v>1</v>
      </c>
    </row>
    <row r="636" spans="1:5" x14ac:dyDescent="0.25">
      <c r="A636" s="1" t="s">
        <v>1083</v>
      </c>
      <c r="B636">
        <v>17096</v>
      </c>
      <c r="C636" s="1" t="s">
        <v>1084</v>
      </c>
      <c r="D636" s="1" t="s">
        <v>37</v>
      </c>
      <c r="E636">
        <v>1</v>
      </c>
    </row>
    <row r="637" spans="1:5" x14ac:dyDescent="0.25">
      <c r="A637" s="1" t="s">
        <v>17703</v>
      </c>
      <c r="B637">
        <v>41222</v>
      </c>
      <c r="C637" s="1" t="s">
        <v>1085</v>
      </c>
      <c r="D637" s="1" t="s">
        <v>6</v>
      </c>
      <c r="E637">
        <v>1</v>
      </c>
    </row>
    <row r="638" spans="1:5" x14ac:dyDescent="0.25">
      <c r="A638" s="1" t="s">
        <v>1086</v>
      </c>
      <c r="B638">
        <v>55785</v>
      </c>
      <c r="C638" s="1" t="s">
        <v>1087</v>
      </c>
      <c r="D638" s="1" t="s">
        <v>15</v>
      </c>
      <c r="E638">
        <v>1</v>
      </c>
    </row>
    <row r="639" spans="1:5" x14ac:dyDescent="0.25">
      <c r="A639" s="1" t="s">
        <v>17704</v>
      </c>
      <c r="B639">
        <v>25928</v>
      </c>
      <c r="C639" s="1" t="s">
        <v>1088</v>
      </c>
      <c r="D639" s="1" t="s">
        <v>128</v>
      </c>
      <c r="E639">
        <v>1</v>
      </c>
    </row>
    <row r="640" spans="1:5" x14ac:dyDescent="0.25">
      <c r="A640" s="1" t="s">
        <v>17705</v>
      </c>
      <c r="B640">
        <v>54549</v>
      </c>
      <c r="C640" s="1" t="s">
        <v>1089</v>
      </c>
      <c r="D640" s="1" t="s">
        <v>22</v>
      </c>
      <c r="E640">
        <v>1</v>
      </c>
    </row>
    <row r="641" spans="1:5" x14ac:dyDescent="0.25">
      <c r="A641" s="1" t="s">
        <v>17706</v>
      </c>
      <c r="B641">
        <v>44402</v>
      </c>
      <c r="C641" s="1" t="s">
        <v>1090</v>
      </c>
      <c r="D641" s="1" t="s">
        <v>6</v>
      </c>
      <c r="E641">
        <v>1</v>
      </c>
    </row>
    <row r="642" spans="1:5" x14ac:dyDescent="0.25">
      <c r="A642" s="1" t="s">
        <v>1091</v>
      </c>
      <c r="B642">
        <v>44590</v>
      </c>
      <c r="C642" s="1" t="s">
        <v>1092</v>
      </c>
      <c r="D642" s="1" t="s">
        <v>22</v>
      </c>
      <c r="E642">
        <v>1</v>
      </c>
    </row>
    <row r="643" spans="1:5" x14ac:dyDescent="0.25">
      <c r="A643" s="1" t="s">
        <v>1093</v>
      </c>
      <c r="B643">
        <v>37382</v>
      </c>
      <c r="C643" s="1" t="s">
        <v>1094</v>
      </c>
      <c r="D643" s="1" t="s">
        <v>9</v>
      </c>
      <c r="E643">
        <v>1</v>
      </c>
    </row>
    <row r="644" spans="1:5" x14ac:dyDescent="0.25">
      <c r="A644" s="1" t="s">
        <v>1095</v>
      </c>
      <c r="B644">
        <v>29755</v>
      </c>
      <c r="C644" s="1" t="s">
        <v>1096</v>
      </c>
      <c r="D644" s="1" t="s">
        <v>22</v>
      </c>
      <c r="E644">
        <v>1</v>
      </c>
    </row>
    <row r="645" spans="1:5" x14ac:dyDescent="0.25">
      <c r="A645" s="1" t="s">
        <v>1097</v>
      </c>
      <c r="B645">
        <v>32107</v>
      </c>
      <c r="C645" s="1" t="s">
        <v>1098</v>
      </c>
      <c r="D645" s="1" t="s">
        <v>22</v>
      </c>
      <c r="E645">
        <v>1</v>
      </c>
    </row>
    <row r="646" spans="1:5" x14ac:dyDescent="0.25">
      <c r="A646" s="1" t="s">
        <v>17707</v>
      </c>
      <c r="B646">
        <v>56256</v>
      </c>
      <c r="C646" s="1" t="s">
        <v>1099</v>
      </c>
      <c r="D646" s="1" t="s">
        <v>128</v>
      </c>
      <c r="E646">
        <v>1</v>
      </c>
    </row>
    <row r="647" spans="1:5" x14ac:dyDescent="0.25">
      <c r="A647" s="1" t="s">
        <v>17708</v>
      </c>
      <c r="B647">
        <v>45779</v>
      </c>
      <c r="C647" s="1" t="s">
        <v>1100</v>
      </c>
      <c r="D647" s="1" t="s">
        <v>338</v>
      </c>
      <c r="E647">
        <v>1</v>
      </c>
    </row>
    <row r="648" spans="1:5" x14ac:dyDescent="0.25">
      <c r="A648" s="1" t="s">
        <v>1101</v>
      </c>
      <c r="B648">
        <v>31598</v>
      </c>
      <c r="C648" s="1" t="s">
        <v>1102</v>
      </c>
      <c r="D648" s="1" t="s">
        <v>6</v>
      </c>
      <c r="E648">
        <v>1</v>
      </c>
    </row>
    <row r="649" spans="1:5" x14ac:dyDescent="0.25">
      <c r="A649" s="1" t="s">
        <v>1103</v>
      </c>
      <c r="B649">
        <v>35786</v>
      </c>
      <c r="C649" s="1" t="s">
        <v>1104</v>
      </c>
      <c r="D649" s="1" t="s">
        <v>94</v>
      </c>
      <c r="E649">
        <v>1</v>
      </c>
    </row>
    <row r="650" spans="1:5" x14ac:dyDescent="0.25">
      <c r="A650" s="1" t="s">
        <v>17709</v>
      </c>
      <c r="B650">
        <v>33742</v>
      </c>
      <c r="C650" s="1" t="s">
        <v>1105</v>
      </c>
      <c r="D650" s="1" t="s">
        <v>12</v>
      </c>
      <c r="E650">
        <v>1</v>
      </c>
    </row>
    <row r="651" spans="1:5" x14ac:dyDescent="0.25">
      <c r="A651" s="1" t="s">
        <v>1106</v>
      </c>
      <c r="B651">
        <v>43218</v>
      </c>
      <c r="C651" s="1" t="s">
        <v>1107</v>
      </c>
      <c r="D651" s="1" t="s">
        <v>15</v>
      </c>
      <c r="E651">
        <v>1</v>
      </c>
    </row>
    <row r="652" spans="1:5" x14ac:dyDescent="0.25">
      <c r="A652" s="1" t="s">
        <v>17710</v>
      </c>
      <c r="B652">
        <v>49060</v>
      </c>
      <c r="C652" s="1" t="s">
        <v>1108</v>
      </c>
      <c r="D652" s="1" t="s">
        <v>15</v>
      </c>
      <c r="E652">
        <v>1</v>
      </c>
    </row>
    <row r="653" spans="1:5" x14ac:dyDescent="0.25">
      <c r="A653" s="1" t="s">
        <v>1109</v>
      </c>
      <c r="B653">
        <v>57736</v>
      </c>
      <c r="C653" s="1" t="s">
        <v>1110</v>
      </c>
      <c r="D653" s="1" t="s">
        <v>6</v>
      </c>
      <c r="E653">
        <v>1</v>
      </c>
    </row>
    <row r="654" spans="1:5" x14ac:dyDescent="0.25">
      <c r="A654" s="1" t="s">
        <v>1111</v>
      </c>
      <c r="B654">
        <v>53810</v>
      </c>
      <c r="C654" s="1" t="s">
        <v>1112</v>
      </c>
      <c r="D654" s="1" t="s">
        <v>6</v>
      </c>
      <c r="E654">
        <v>1</v>
      </c>
    </row>
    <row r="655" spans="1:5" x14ac:dyDescent="0.25">
      <c r="A655" s="1" t="s">
        <v>17711</v>
      </c>
      <c r="B655">
        <v>31697</v>
      </c>
      <c r="C655" s="1" t="s">
        <v>1113</v>
      </c>
      <c r="D655" s="1" t="s">
        <v>15</v>
      </c>
      <c r="E655">
        <v>1</v>
      </c>
    </row>
    <row r="656" spans="1:5" x14ac:dyDescent="0.25">
      <c r="A656" s="1" t="s">
        <v>17712</v>
      </c>
      <c r="B656">
        <v>28393</v>
      </c>
      <c r="C656" s="1" t="s">
        <v>1114</v>
      </c>
      <c r="D656" s="1" t="s">
        <v>6</v>
      </c>
      <c r="E656">
        <v>1</v>
      </c>
    </row>
    <row r="657" spans="1:5" x14ac:dyDescent="0.25">
      <c r="A657" s="1" t="s">
        <v>1115</v>
      </c>
      <c r="B657">
        <v>26664</v>
      </c>
      <c r="C657" s="1" t="s">
        <v>1116</v>
      </c>
      <c r="D657" s="1" t="s">
        <v>128</v>
      </c>
      <c r="E657">
        <v>1</v>
      </c>
    </row>
    <row r="658" spans="1:5" x14ac:dyDescent="0.25">
      <c r="A658" s="1" t="s">
        <v>17713</v>
      </c>
      <c r="B658">
        <v>55829</v>
      </c>
      <c r="C658" s="1" t="s">
        <v>1117</v>
      </c>
      <c r="D658" s="1" t="s">
        <v>89</v>
      </c>
      <c r="E658">
        <v>1</v>
      </c>
    </row>
    <row r="659" spans="1:5" x14ac:dyDescent="0.25">
      <c r="A659" s="1" t="s">
        <v>1118</v>
      </c>
      <c r="B659">
        <v>25853</v>
      </c>
      <c r="C659" s="1" t="s">
        <v>1119</v>
      </c>
      <c r="D659" s="1" t="s">
        <v>15</v>
      </c>
      <c r="E659">
        <v>1</v>
      </c>
    </row>
    <row r="660" spans="1:5" x14ac:dyDescent="0.25">
      <c r="A660" s="1" t="s">
        <v>1120</v>
      </c>
      <c r="B660">
        <v>29292</v>
      </c>
      <c r="C660" s="1" t="s">
        <v>1121</v>
      </c>
      <c r="D660" s="1" t="s">
        <v>15</v>
      </c>
      <c r="E660">
        <v>1</v>
      </c>
    </row>
    <row r="661" spans="1:5" x14ac:dyDescent="0.25">
      <c r="A661" s="1" t="s">
        <v>1122</v>
      </c>
      <c r="B661">
        <v>24508</v>
      </c>
      <c r="C661" s="1" t="s">
        <v>1123</v>
      </c>
      <c r="D661" s="1" t="s">
        <v>1052</v>
      </c>
      <c r="E661">
        <v>1</v>
      </c>
    </row>
    <row r="662" spans="1:5" x14ac:dyDescent="0.25">
      <c r="A662" s="1" t="s">
        <v>17714</v>
      </c>
      <c r="B662">
        <v>38218</v>
      </c>
      <c r="C662" s="1" t="s">
        <v>1124</v>
      </c>
      <c r="D662" s="1" t="s">
        <v>159</v>
      </c>
      <c r="E662">
        <v>1</v>
      </c>
    </row>
    <row r="663" spans="1:5" x14ac:dyDescent="0.25">
      <c r="A663" s="1" t="s">
        <v>17715</v>
      </c>
      <c r="B663">
        <v>13102</v>
      </c>
      <c r="C663" s="1" t="s">
        <v>1125</v>
      </c>
      <c r="D663" s="1" t="s">
        <v>15</v>
      </c>
      <c r="E663">
        <v>1</v>
      </c>
    </row>
    <row r="664" spans="1:5" x14ac:dyDescent="0.25">
      <c r="A664" s="1" t="s">
        <v>1126</v>
      </c>
      <c r="B664">
        <v>45729</v>
      </c>
      <c r="C664" s="1" t="s">
        <v>1127</v>
      </c>
      <c r="D664" s="1" t="s">
        <v>9</v>
      </c>
      <c r="E664">
        <v>1</v>
      </c>
    </row>
    <row r="665" spans="1:5" x14ac:dyDescent="0.25">
      <c r="A665" s="1" t="s">
        <v>1128</v>
      </c>
      <c r="B665">
        <v>52576</v>
      </c>
      <c r="C665" s="1" t="s">
        <v>1129</v>
      </c>
      <c r="D665" s="1" t="s">
        <v>25</v>
      </c>
      <c r="E665">
        <v>1</v>
      </c>
    </row>
    <row r="666" spans="1:5" x14ac:dyDescent="0.25">
      <c r="A666" s="1" t="s">
        <v>1130</v>
      </c>
      <c r="B666">
        <v>54356</v>
      </c>
      <c r="C666" s="1" t="s">
        <v>1131</v>
      </c>
      <c r="D666" s="1" t="s">
        <v>94</v>
      </c>
      <c r="E666">
        <v>1</v>
      </c>
    </row>
    <row r="667" spans="1:5" x14ac:dyDescent="0.25">
      <c r="A667" s="1" t="s">
        <v>1132</v>
      </c>
      <c r="B667">
        <v>22007</v>
      </c>
      <c r="C667" s="1" t="s">
        <v>1133</v>
      </c>
      <c r="D667" s="1" t="s">
        <v>6</v>
      </c>
      <c r="E667">
        <v>1</v>
      </c>
    </row>
    <row r="668" spans="1:5" x14ac:dyDescent="0.25">
      <c r="A668" s="1" t="s">
        <v>17716</v>
      </c>
      <c r="B668">
        <v>26888</v>
      </c>
      <c r="C668" s="1" t="s">
        <v>1134</v>
      </c>
      <c r="D668" s="1" t="s">
        <v>9</v>
      </c>
      <c r="E668">
        <v>4</v>
      </c>
    </row>
    <row r="669" spans="1:5" x14ac:dyDescent="0.25">
      <c r="A669" s="1" t="s">
        <v>17717</v>
      </c>
      <c r="B669">
        <v>42801</v>
      </c>
      <c r="C669" s="1" t="s">
        <v>1135</v>
      </c>
      <c r="D669" s="1" t="s">
        <v>15</v>
      </c>
      <c r="E669">
        <v>1</v>
      </c>
    </row>
    <row r="670" spans="1:5" x14ac:dyDescent="0.25">
      <c r="A670" s="1" t="s">
        <v>1136</v>
      </c>
      <c r="B670">
        <v>56473</v>
      </c>
      <c r="C670" s="1" t="s">
        <v>1137</v>
      </c>
      <c r="D670" s="1" t="s">
        <v>22</v>
      </c>
      <c r="E670">
        <v>1</v>
      </c>
    </row>
    <row r="671" spans="1:5" x14ac:dyDescent="0.25">
      <c r="A671" s="1" t="s">
        <v>17718</v>
      </c>
      <c r="B671">
        <v>46438</v>
      </c>
      <c r="C671" s="1" t="s">
        <v>1138</v>
      </c>
      <c r="D671" s="1" t="s">
        <v>15</v>
      </c>
      <c r="E671">
        <v>1</v>
      </c>
    </row>
    <row r="672" spans="1:5" x14ac:dyDescent="0.25">
      <c r="A672" s="1" t="s">
        <v>17719</v>
      </c>
      <c r="B672">
        <v>47387</v>
      </c>
      <c r="C672" s="1" t="s">
        <v>1139</v>
      </c>
      <c r="D672" s="1" t="s">
        <v>37</v>
      </c>
      <c r="E672">
        <v>1</v>
      </c>
    </row>
    <row r="673" spans="1:5" x14ac:dyDescent="0.25">
      <c r="A673" s="1" t="s">
        <v>17720</v>
      </c>
      <c r="B673">
        <v>26622</v>
      </c>
      <c r="C673" s="1" t="s">
        <v>1140</v>
      </c>
      <c r="D673" s="1" t="s">
        <v>128</v>
      </c>
      <c r="E673">
        <v>1</v>
      </c>
    </row>
    <row r="674" spans="1:5" x14ac:dyDescent="0.25">
      <c r="A674" s="1" t="s">
        <v>1141</v>
      </c>
      <c r="B674">
        <v>47408</v>
      </c>
      <c r="C674" s="1" t="s">
        <v>1142</v>
      </c>
      <c r="D674" s="1" t="s">
        <v>12</v>
      </c>
      <c r="E674">
        <v>1</v>
      </c>
    </row>
    <row r="675" spans="1:5" x14ac:dyDescent="0.25">
      <c r="A675" s="1" t="s">
        <v>1143</v>
      </c>
      <c r="B675">
        <v>31579</v>
      </c>
      <c r="C675" s="1" t="s">
        <v>1144</v>
      </c>
      <c r="D675" s="1" t="s">
        <v>37</v>
      </c>
      <c r="E675">
        <v>1</v>
      </c>
    </row>
    <row r="676" spans="1:5" x14ac:dyDescent="0.25">
      <c r="A676" s="1" t="s">
        <v>1145</v>
      </c>
      <c r="B676">
        <v>46682</v>
      </c>
      <c r="C676" s="1" t="s">
        <v>1146</v>
      </c>
      <c r="D676" s="1" t="s">
        <v>6</v>
      </c>
      <c r="E676">
        <v>1</v>
      </c>
    </row>
    <row r="677" spans="1:5" x14ac:dyDescent="0.25">
      <c r="A677" s="1" t="s">
        <v>1147</v>
      </c>
      <c r="B677">
        <v>54052</v>
      </c>
      <c r="C677" s="1" t="s">
        <v>1148</v>
      </c>
      <c r="D677" s="1" t="s">
        <v>6</v>
      </c>
      <c r="E677">
        <v>1</v>
      </c>
    </row>
    <row r="678" spans="1:5" x14ac:dyDescent="0.25">
      <c r="A678" s="1" t="s">
        <v>1149</v>
      </c>
      <c r="B678">
        <v>50747</v>
      </c>
      <c r="C678" s="1" t="s">
        <v>1150</v>
      </c>
      <c r="D678" s="1" t="s">
        <v>6</v>
      </c>
      <c r="E678">
        <v>1</v>
      </c>
    </row>
    <row r="679" spans="1:5" x14ac:dyDescent="0.25">
      <c r="A679" s="1" t="s">
        <v>1151</v>
      </c>
      <c r="B679">
        <v>54417</v>
      </c>
      <c r="C679" s="1" t="s">
        <v>1152</v>
      </c>
      <c r="D679" s="1" t="s">
        <v>25</v>
      </c>
      <c r="E679">
        <v>1</v>
      </c>
    </row>
    <row r="680" spans="1:5" x14ac:dyDescent="0.25">
      <c r="A680" s="1" t="s">
        <v>17721</v>
      </c>
      <c r="B680">
        <v>41419</v>
      </c>
      <c r="C680" s="1" t="s">
        <v>1153</v>
      </c>
      <c r="D680" s="1" t="s">
        <v>9</v>
      </c>
      <c r="E680">
        <v>1</v>
      </c>
    </row>
    <row r="681" spans="1:5" x14ac:dyDescent="0.25">
      <c r="A681" s="1" t="s">
        <v>1154</v>
      </c>
      <c r="B681">
        <v>38419</v>
      </c>
      <c r="C681" s="1" t="s">
        <v>1155</v>
      </c>
      <c r="D681" s="1" t="s">
        <v>15</v>
      </c>
      <c r="E681">
        <v>1</v>
      </c>
    </row>
    <row r="682" spans="1:5" x14ac:dyDescent="0.25">
      <c r="A682" s="1" t="s">
        <v>17722</v>
      </c>
      <c r="B682">
        <v>45327</v>
      </c>
      <c r="C682" s="1" t="s">
        <v>1156</v>
      </c>
      <c r="D682" s="1" t="s">
        <v>15</v>
      </c>
      <c r="E682">
        <v>1</v>
      </c>
    </row>
    <row r="683" spans="1:5" x14ac:dyDescent="0.25">
      <c r="A683" s="1" t="s">
        <v>17723</v>
      </c>
      <c r="B683">
        <v>33472</v>
      </c>
      <c r="C683" s="1" t="s">
        <v>1157</v>
      </c>
      <c r="D683" s="1" t="s">
        <v>15</v>
      </c>
      <c r="E683">
        <v>1</v>
      </c>
    </row>
    <row r="684" spans="1:5" x14ac:dyDescent="0.25">
      <c r="A684" s="1" t="s">
        <v>17724</v>
      </c>
      <c r="B684">
        <v>45383</v>
      </c>
      <c r="C684" s="1" t="s">
        <v>1158</v>
      </c>
      <c r="D684" s="1" t="s">
        <v>15</v>
      </c>
      <c r="E684">
        <v>1</v>
      </c>
    </row>
    <row r="685" spans="1:5" x14ac:dyDescent="0.25">
      <c r="A685" s="1" t="s">
        <v>17725</v>
      </c>
      <c r="B685">
        <v>41882</v>
      </c>
      <c r="C685" s="1" t="s">
        <v>1159</v>
      </c>
      <c r="D685" s="1" t="s">
        <v>12</v>
      </c>
      <c r="E685">
        <v>1</v>
      </c>
    </row>
    <row r="686" spans="1:5" x14ac:dyDescent="0.25">
      <c r="A686" s="1" t="s">
        <v>17726</v>
      </c>
      <c r="B686">
        <v>33937</v>
      </c>
      <c r="C686" s="1" t="s">
        <v>1160</v>
      </c>
      <c r="D686" s="1" t="s">
        <v>25</v>
      </c>
      <c r="E686">
        <v>1</v>
      </c>
    </row>
    <row r="687" spans="1:5" x14ac:dyDescent="0.25">
      <c r="A687" s="1" t="s">
        <v>1161</v>
      </c>
      <c r="B687">
        <v>42070</v>
      </c>
      <c r="C687" s="1" t="s">
        <v>1162</v>
      </c>
      <c r="D687" s="1" t="s">
        <v>94</v>
      </c>
      <c r="E687">
        <v>1</v>
      </c>
    </row>
    <row r="688" spans="1:5" x14ac:dyDescent="0.25">
      <c r="A688" s="1" t="s">
        <v>17727</v>
      </c>
      <c r="B688">
        <v>51089</v>
      </c>
      <c r="C688" s="1" t="s">
        <v>1163</v>
      </c>
      <c r="D688" s="1" t="s">
        <v>15</v>
      </c>
      <c r="E688">
        <v>1</v>
      </c>
    </row>
    <row r="689" spans="1:5" x14ac:dyDescent="0.25">
      <c r="A689" s="1" t="s">
        <v>1164</v>
      </c>
      <c r="B689">
        <v>45268</v>
      </c>
      <c r="C689" s="1" t="s">
        <v>1165</v>
      </c>
      <c r="D689" s="1" t="s">
        <v>15</v>
      </c>
      <c r="E689">
        <v>1</v>
      </c>
    </row>
    <row r="690" spans="1:5" x14ac:dyDescent="0.25">
      <c r="A690" s="1" t="s">
        <v>17728</v>
      </c>
      <c r="B690">
        <v>51679</v>
      </c>
      <c r="C690" s="1" t="s">
        <v>1166</v>
      </c>
      <c r="D690" s="1" t="s">
        <v>15</v>
      </c>
      <c r="E690">
        <v>1</v>
      </c>
    </row>
    <row r="691" spans="1:5" x14ac:dyDescent="0.25">
      <c r="A691" s="1" t="s">
        <v>17729</v>
      </c>
      <c r="B691">
        <v>48510</v>
      </c>
      <c r="C691" s="1" t="s">
        <v>1167</v>
      </c>
      <c r="D691" s="1" t="s">
        <v>15</v>
      </c>
      <c r="E691">
        <v>1</v>
      </c>
    </row>
    <row r="692" spans="1:5" x14ac:dyDescent="0.25">
      <c r="A692" s="1" t="s">
        <v>1168</v>
      </c>
      <c r="B692">
        <v>37496</v>
      </c>
      <c r="C692" s="1" t="s">
        <v>1169</v>
      </c>
      <c r="D692" s="1" t="s">
        <v>94</v>
      </c>
      <c r="E692">
        <v>1</v>
      </c>
    </row>
    <row r="693" spans="1:5" x14ac:dyDescent="0.25">
      <c r="A693" s="1" t="s">
        <v>1170</v>
      </c>
      <c r="B693">
        <v>45402</v>
      </c>
      <c r="C693" s="1" t="s">
        <v>1171</v>
      </c>
      <c r="D693" s="1" t="s">
        <v>94</v>
      </c>
      <c r="E693">
        <v>1</v>
      </c>
    </row>
    <row r="694" spans="1:5" x14ac:dyDescent="0.25">
      <c r="A694" s="1" t="s">
        <v>1172</v>
      </c>
      <c r="B694">
        <v>33068</v>
      </c>
      <c r="C694" s="1" t="s">
        <v>1173</v>
      </c>
      <c r="D694" s="1" t="s">
        <v>25</v>
      </c>
      <c r="E694">
        <v>1</v>
      </c>
    </row>
    <row r="695" spans="1:5" x14ac:dyDescent="0.25">
      <c r="A695" s="1" t="s">
        <v>1174</v>
      </c>
      <c r="B695">
        <v>18795</v>
      </c>
      <c r="C695" s="1" t="s">
        <v>1175</v>
      </c>
      <c r="D695" s="1" t="s">
        <v>12</v>
      </c>
      <c r="E695">
        <v>1</v>
      </c>
    </row>
    <row r="696" spans="1:5" x14ac:dyDescent="0.25">
      <c r="A696" s="1" t="s">
        <v>1176</v>
      </c>
      <c r="B696">
        <v>47227</v>
      </c>
      <c r="C696" s="1" t="s">
        <v>1177</v>
      </c>
      <c r="D696" s="1" t="s">
        <v>15</v>
      </c>
      <c r="E696">
        <v>1</v>
      </c>
    </row>
    <row r="697" spans="1:5" x14ac:dyDescent="0.25">
      <c r="A697" s="1" t="s">
        <v>1178</v>
      </c>
      <c r="B697">
        <v>52583</v>
      </c>
      <c r="C697" s="1" t="s">
        <v>1179</v>
      </c>
      <c r="D697" s="1" t="s">
        <v>103</v>
      </c>
      <c r="E697">
        <v>1</v>
      </c>
    </row>
    <row r="698" spans="1:5" x14ac:dyDescent="0.25">
      <c r="A698" s="1" t="s">
        <v>1180</v>
      </c>
      <c r="B698">
        <v>54043</v>
      </c>
      <c r="C698" s="1" t="s">
        <v>1181</v>
      </c>
      <c r="D698" s="1" t="s">
        <v>15</v>
      </c>
      <c r="E698">
        <v>1</v>
      </c>
    </row>
    <row r="699" spans="1:5" x14ac:dyDescent="0.25">
      <c r="A699" s="1" t="s">
        <v>1182</v>
      </c>
      <c r="B699">
        <v>33416</v>
      </c>
      <c r="C699" s="1" t="s">
        <v>1183</v>
      </c>
      <c r="D699" s="1" t="s">
        <v>15</v>
      </c>
      <c r="E699">
        <v>1</v>
      </c>
    </row>
    <row r="700" spans="1:5" x14ac:dyDescent="0.25">
      <c r="A700" s="1" t="s">
        <v>1184</v>
      </c>
      <c r="B700">
        <v>49385</v>
      </c>
      <c r="C700" s="1" t="s">
        <v>1185</v>
      </c>
      <c r="D700" s="1" t="s">
        <v>15</v>
      </c>
      <c r="E700">
        <v>1</v>
      </c>
    </row>
    <row r="701" spans="1:5" x14ac:dyDescent="0.25">
      <c r="A701" s="1" t="s">
        <v>1186</v>
      </c>
      <c r="B701">
        <v>45371</v>
      </c>
      <c r="C701" s="1" t="s">
        <v>1187</v>
      </c>
      <c r="D701" s="1" t="s">
        <v>15</v>
      </c>
      <c r="E701">
        <v>1</v>
      </c>
    </row>
    <row r="702" spans="1:5" x14ac:dyDescent="0.25">
      <c r="A702" s="1" t="s">
        <v>1188</v>
      </c>
      <c r="B702">
        <v>53552</v>
      </c>
      <c r="C702" s="1" t="s">
        <v>1189</v>
      </c>
      <c r="D702" s="1" t="s">
        <v>22</v>
      </c>
      <c r="E702">
        <v>1</v>
      </c>
    </row>
    <row r="703" spans="1:5" x14ac:dyDescent="0.25">
      <c r="A703" s="1" t="s">
        <v>1190</v>
      </c>
      <c r="B703">
        <v>45818</v>
      </c>
      <c r="C703" s="1" t="s">
        <v>1191</v>
      </c>
      <c r="D703" s="1" t="s">
        <v>15</v>
      </c>
      <c r="E703">
        <v>1</v>
      </c>
    </row>
    <row r="704" spans="1:5" x14ac:dyDescent="0.25">
      <c r="A704" s="1" t="s">
        <v>1192</v>
      </c>
      <c r="B704">
        <v>27878</v>
      </c>
      <c r="C704" s="1" t="s">
        <v>1193</v>
      </c>
      <c r="D704" s="1" t="s">
        <v>94</v>
      </c>
      <c r="E704">
        <v>1</v>
      </c>
    </row>
    <row r="705" spans="1:5" x14ac:dyDescent="0.25">
      <c r="A705" s="1" t="s">
        <v>1194</v>
      </c>
      <c r="B705">
        <v>53316</v>
      </c>
      <c r="C705" s="1" t="s">
        <v>1195</v>
      </c>
      <c r="D705" s="1" t="s">
        <v>94</v>
      </c>
      <c r="E705">
        <v>1</v>
      </c>
    </row>
    <row r="706" spans="1:5" x14ac:dyDescent="0.25">
      <c r="A706" s="1" t="s">
        <v>17730</v>
      </c>
      <c r="B706">
        <v>58207</v>
      </c>
      <c r="C706" s="1" t="s">
        <v>1196</v>
      </c>
      <c r="D706" s="1" t="s">
        <v>15</v>
      </c>
      <c r="E706">
        <v>1</v>
      </c>
    </row>
    <row r="707" spans="1:5" x14ac:dyDescent="0.25">
      <c r="A707" s="1" t="s">
        <v>1197</v>
      </c>
      <c r="B707">
        <v>46059</v>
      </c>
      <c r="C707" s="1" t="s">
        <v>1198</v>
      </c>
      <c r="D707" s="1" t="s">
        <v>15</v>
      </c>
      <c r="E707">
        <v>1</v>
      </c>
    </row>
    <row r="708" spans="1:5" x14ac:dyDescent="0.25">
      <c r="A708" s="1" t="s">
        <v>1199</v>
      </c>
      <c r="B708">
        <v>42369</v>
      </c>
      <c r="C708" s="1" t="s">
        <v>1200</v>
      </c>
      <c r="D708" s="1" t="s">
        <v>94</v>
      </c>
      <c r="E708">
        <v>1</v>
      </c>
    </row>
    <row r="709" spans="1:5" x14ac:dyDescent="0.25">
      <c r="A709" s="1" t="s">
        <v>1201</v>
      </c>
      <c r="B709">
        <v>23026</v>
      </c>
      <c r="C709" s="1" t="s">
        <v>1202</v>
      </c>
      <c r="D709" s="1" t="s">
        <v>15</v>
      </c>
      <c r="E709">
        <v>1</v>
      </c>
    </row>
    <row r="710" spans="1:5" x14ac:dyDescent="0.25">
      <c r="A710" s="1" t="s">
        <v>1203</v>
      </c>
      <c r="B710">
        <v>54509</v>
      </c>
      <c r="C710" s="1" t="s">
        <v>1204</v>
      </c>
      <c r="D710" s="1" t="s">
        <v>6</v>
      </c>
      <c r="E710">
        <v>1</v>
      </c>
    </row>
    <row r="711" spans="1:5" x14ac:dyDescent="0.25">
      <c r="A711" s="1" t="s">
        <v>1205</v>
      </c>
      <c r="B711">
        <v>46771</v>
      </c>
      <c r="C711" s="1" t="s">
        <v>1206</v>
      </c>
      <c r="D711" s="1" t="s">
        <v>6</v>
      </c>
      <c r="E711">
        <v>1</v>
      </c>
    </row>
    <row r="712" spans="1:5" x14ac:dyDescent="0.25">
      <c r="A712" s="1" t="s">
        <v>1207</v>
      </c>
      <c r="B712">
        <v>28568</v>
      </c>
      <c r="C712" s="1" t="s">
        <v>1208</v>
      </c>
      <c r="D712" s="1" t="s">
        <v>34</v>
      </c>
      <c r="E712">
        <v>1</v>
      </c>
    </row>
    <row r="713" spans="1:5" x14ac:dyDescent="0.25">
      <c r="A713" s="1" t="s">
        <v>1209</v>
      </c>
      <c r="B713">
        <v>46879</v>
      </c>
      <c r="C713" s="1" t="s">
        <v>1210</v>
      </c>
      <c r="D713" s="1" t="s">
        <v>15</v>
      </c>
      <c r="E713">
        <v>1</v>
      </c>
    </row>
    <row r="714" spans="1:5" x14ac:dyDescent="0.25">
      <c r="A714" s="1" t="s">
        <v>1211</v>
      </c>
      <c r="B714">
        <v>27039</v>
      </c>
      <c r="C714" s="1" t="s">
        <v>1212</v>
      </c>
      <c r="D714" s="1" t="s">
        <v>6</v>
      </c>
      <c r="E714">
        <v>1</v>
      </c>
    </row>
    <row r="715" spans="1:5" x14ac:dyDescent="0.25">
      <c r="A715" s="1" t="s">
        <v>1213</v>
      </c>
      <c r="B715">
        <v>49469</v>
      </c>
      <c r="C715" s="1" t="s">
        <v>1214</v>
      </c>
      <c r="D715" s="1" t="s">
        <v>15</v>
      </c>
      <c r="E715">
        <v>1</v>
      </c>
    </row>
    <row r="716" spans="1:5" x14ac:dyDescent="0.25">
      <c r="A716" s="1" t="s">
        <v>1215</v>
      </c>
      <c r="B716">
        <v>35352</v>
      </c>
      <c r="C716" s="1" t="s">
        <v>1216</v>
      </c>
      <c r="D716" s="1" t="s">
        <v>25</v>
      </c>
      <c r="E716">
        <v>1</v>
      </c>
    </row>
    <row r="717" spans="1:5" x14ac:dyDescent="0.25">
      <c r="A717" s="1" t="s">
        <v>1217</v>
      </c>
      <c r="B717">
        <v>54302</v>
      </c>
      <c r="C717" s="1" t="s">
        <v>1218</v>
      </c>
      <c r="D717" s="1" t="s">
        <v>338</v>
      </c>
      <c r="E717">
        <v>1</v>
      </c>
    </row>
    <row r="718" spans="1:5" x14ac:dyDescent="0.25">
      <c r="A718" s="1" t="s">
        <v>1219</v>
      </c>
      <c r="B718">
        <v>5772</v>
      </c>
      <c r="C718" s="1" t="s">
        <v>1220</v>
      </c>
      <c r="D718" s="1" t="s">
        <v>15</v>
      </c>
      <c r="E718">
        <v>1</v>
      </c>
    </row>
    <row r="719" spans="1:5" x14ac:dyDescent="0.25">
      <c r="A719" s="1" t="s">
        <v>1221</v>
      </c>
      <c r="B719">
        <v>911</v>
      </c>
      <c r="C719" s="1" t="s">
        <v>1222</v>
      </c>
      <c r="D719" s="1" t="s">
        <v>6</v>
      </c>
      <c r="E719">
        <v>4</v>
      </c>
    </row>
    <row r="720" spans="1:5" x14ac:dyDescent="0.25">
      <c r="A720" s="1" t="s">
        <v>1223</v>
      </c>
      <c r="B720">
        <v>55126</v>
      </c>
      <c r="C720" s="1" t="s">
        <v>1224</v>
      </c>
      <c r="D720" s="1" t="s">
        <v>6</v>
      </c>
      <c r="E720">
        <v>1</v>
      </c>
    </row>
    <row r="721" spans="1:5" x14ac:dyDescent="0.25">
      <c r="A721" s="1" t="s">
        <v>1225</v>
      </c>
      <c r="B721">
        <v>5313</v>
      </c>
      <c r="C721" s="1" t="s">
        <v>1226</v>
      </c>
      <c r="D721" s="1" t="s">
        <v>25</v>
      </c>
      <c r="E721">
        <v>4</v>
      </c>
    </row>
    <row r="722" spans="1:5" x14ac:dyDescent="0.25">
      <c r="A722" s="1" t="s">
        <v>1227</v>
      </c>
      <c r="B722">
        <v>50551</v>
      </c>
      <c r="C722" s="1" t="s">
        <v>1228</v>
      </c>
      <c r="D722" s="1" t="s">
        <v>15</v>
      </c>
      <c r="E722">
        <v>1</v>
      </c>
    </row>
    <row r="723" spans="1:5" x14ac:dyDescent="0.25">
      <c r="A723" s="1" t="s">
        <v>17731</v>
      </c>
      <c r="B723">
        <v>31184</v>
      </c>
      <c r="C723" s="1" t="s">
        <v>1229</v>
      </c>
      <c r="D723" s="1" t="s">
        <v>15</v>
      </c>
      <c r="E723">
        <v>1</v>
      </c>
    </row>
    <row r="724" spans="1:5" x14ac:dyDescent="0.25">
      <c r="A724" s="1" t="s">
        <v>17732</v>
      </c>
      <c r="B724">
        <v>6002</v>
      </c>
      <c r="C724" s="1" t="s">
        <v>1230</v>
      </c>
      <c r="D724" s="1" t="s">
        <v>25</v>
      </c>
      <c r="E724">
        <v>1</v>
      </c>
    </row>
    <row r="725" spans="1:5" x14ac:dyDescent="0.25">
      <c r="A725" s="1" t="s">
        <v>1231</v>
      </c>
      <c r="B725">
        <v>55624</v>
      </c>
      <c r="C725" s="1" t="s">
        <v>1232</v>
      </c>
      <c r="D725" s="1" t="s">
        <v>6</v>
      </c>
      <c r="E725">
        <v>1</v>
      </c>
    </row>
    <row r="726" spans="1:5" x14ac:dyDescent="0.25">
      <c r="A726" s="1" t="s">
        <v>1233</v>
      </c>
      <c r="B726">
        <v>31751</v>
      </c>
      <c r="C726" s="1" t="s">
        <v>1234</v>
      </c>
      <c r="D726" s="1" t="s">
        <v>53</v>
      </c>
      <c r="E726">
        <v>1</v>
      </c>
    </row>
    <row r="727" spans="1:5" x14ac:dyDescent="0.25">
      <c r="A727" s="1" t="s">
        <v>1235</v>
      </c>
      <c r="B727">
        <v>57980</v>
      </c>
      <c r="C727" s="1" t="s">
        <v>1236</v>
      </c>
      <c r="D727" s="1" t="s">
        <v>30</v>
      </c>
      <c r="E727">
        <v>1</v>
      </c>
    </row>
    <row r="728" spans="1:5" x14ac:dyDescent="0.25">
      <c r="A728" s="1" t="s">
        <v>1237</v>
      </c>
      <c r="B728">
        <v>22968</v>
      </c>
      <c r="C728" s="1" t="s">
        <v>1238</v>
      </c>
      <c r="D728" s="1" t="s">
        <v>15</v>
      </c>
      <c r="E728">
        <v>1</v>
      </c>
    </row>
    <row r="729" spans="1:5" x14ac:dyDescent="0.25">
      <c r="A729" s="1" t="s">
        <v>1239</v>
      </c>
      <c r="B729">
        <v>58052</v>
      </c>
      <c r="C729" s="1" t="s">
        <v>1240</v>
      </c>
      <c r="D729" s="1" t="s">
        <v>15</v>
      </c>
      <c r="E729">
        <v>1</v>
      </c>
    </row>
    <row r="730" spans="1:5" x14ac:dyDescent="0.25">
      <c r="A730" s="1" t="s">
        <v>1241</v>
      </c>
      <c r="B730">
        <v>29684</v>
      </c>
      <c r="C730" s="1" t="s">
        <v>1242</v>
      </c>
      <c r="D730" s="1" t="s">
        <v>15</v>
      </c>
      <c r="E730">
        <v>1</v>
      </c>
    </row>
    <row r="731" spans="1:5" x14ac:dyDescent="0.25">
      <c r="A731" s="1" t="s">
        <v>1243</v>
      </c>
      <c r="B731">
        <v>35571</v>
      </c>
      <c r="C731" s="1" t="s">
        <v>1244</v>
      </c>
      <c r="D731" s="1" t="s">
        <v>215</v>
      </c>
      <c r="E731">
        <v>1</v>
      </c>
    </row>
    <row r="732" spans="1:5" x14ac:dyDescent="0.25">
      <c r="A732" s="1" t="s">
        <v>17733</v>
      </c>
      <c r="B732">
        <v>596</v>
      </c>
      <c r="C732" s="1" t="s">
        <v>1245</v>
      </c>
      <c r="D732" s="1" t="s">
        <v>6</v>
      </c>
      <c r="E732">
        <v>1</v>
      </c>
    </row>
    <row r="733" spans="1:5" x14ac:dyDescent="0.25">
      <c r="A733" s="1" t="s">
        <v>1246</v>
      </c>
      <c r="B733">
        <v>19264</v>
      </c>
      <c r="C733" s="1" t="s">
        <v>1247</v>
      </c>
      <c r="D733" s="1" t="s">
        <v>15</v>
      </c>
      <c r="E733">
        <v>1</v>
      </c>
    </row>
    <row r="734" spans="1:5" x14ac:dyDescent="0.25">
      <c r="A734" s="1" t="s">
        <v>17734</v>
      </c>
      <c r="B734">
        <v>32666</v>
      </c>
      <c r="C734" s="1" t="s">
        <v>1248</v>
      </c>
      <c r="D734" s="1" t="s">
        <v>6</v>
      </c>
      <c r="E734">
        <v>1</v>
      </c>
    </row>
    <row r="735" spans="1:5" x14ac:dyDescent="0.25">
      <c r="A735" s="1" t="s">
        <v>1249</v>
      </c>
      <c r="B735">
        <v>44255</v>
      </c>
      <c r="C735" s="1" t="s">
        <v>1250</v>
      </c>
      <c r="D735" s="1" t="s">
        <v>15</v>
      </c>
      <c r="E735">
        <v>1</v>
      </c>
    </row>
    <row r="736" spans="1:5" x14ac:dyDescent="0.25">
      <c r="A736" s="1" t="s">
        <v>17735</v>
      </c>
      <c r="B736">
        <v>56529</v>
      </c>
      <c r="C736" s="1" t="s">
        <v>1251</v>
      </c>
      <c r="D736" s="1" t="s">
        <v>15</v>
      </c>
      <c r="E736">
        <v>1</v>
      </c>
    </row>
    <row r="737" spans="1:5" x14ac:dyDescent="0.25">
      <c r="A737" s="1" t="s">
        <v>1252</v>
      </c>
      <c r="B737">
        <v>44270</v>
      </c>
      <c r="C737" s="1" t="s">
        <v>1253</v>
      </c>
      <c r="D737" s="1" t="s">
        <v>15</v>
      </c>
      <c r="E737">
        <v>1</v>
      </c>
    </row>
    <row r="738" spans="1:5" x14ac:dyDescent="0.25">
      <c r="A738" s="1" t="s">
        <v>1254</v>
      </c>
      <c r="B738">
        <v>44779</v>
      </c>
      <c r="C738" s="1" t="s">
        <v>1255</v>
      </c>
      <c r="D738" s="1" t="s">
        <v>25</v>
      </c>
      <c r="E738">
        <v>1</v>
      </c>
    </row>
    <row r="739" spans="1:5" x14ac:dyDescent="0.25">
      <c r="A739" s="1" t="s">
        <v>1256</v>
      </c>
      <c r="B739">
        <v>51998</v>
      </c>
      <c r="C739" s="1" t="s">
        <v>1257</v>
      </c>
      <c r="D739" s="1" t="s">
        <v>15</v>
      </c>
      <c r="E739">
        <v>1</v>
      </c>
    </row>
    <row r="740" spans="1:5" x14ac:dyDescent="0.25">
      <c r="A740" s="1" t="s">
        <v>1258</v>
      </c>
      <c r="B740">
        <v>41730</v>
      </c>
      <c r="C740" s="1" t="s">
        <v>1259</v>
      </c>
      <c r="D740" s="1" t="s">
        <v>53</v>
      </c>
      <c r="E740">
        <v>1</v>
      </c>
    </row>
    <row r="741" spans="1:5" x14ac:dyDescent="0.25">
      <c r="A741" s="1" t="s">
        <v>1260</v>
      </c>
      <c r="B741">
        <v>26616</v>
      </c>
      <c r="C741" s="1" t="s">
        <v>1261</v>
      </c>
      <c r="D741" s="1" t="s">
        <v>53</v>
      </c>
      <c r="E741">
        <v>1</v>
      </c>
    </row>
    <row r="742" spans="1:5" x14ac:dyDescent="0.25">
      <c r="A742" s="1" t="s">
        <v>1262</v>
      </c>
      <c r="B742">
        <v>25561</v>
      </c>
      <c r="C742" s="1" t="s">
        <v>1263</v>
      </c>
      <c r="D742" s="1" t="s">
        <v>25</v>
      </c>
      <c r="E742">
        <v>1</v>
      </c>
    </row>
    <row r="743" spans="1:5" x14ac:dyDescent="0.25">
      <c r="A743" s="1" t="s">
        <v>1264</v>
      </c>
      <c r="B743">
        <v>46485</v>
      </c>
      <c r="C743" s="1" t="s">
        <v>1265</v>
      </c>
      <c r="D743" s="1" t="s">
        <v>89</v>
      </c>
      <c r="E743">
        <v>1</v>
      </c>
    </row>
    <row r="744" spans="1:5" x14ac:dyDescent="0.25">
      <c r="A744" s="1" t="s">
        <v>1266</v>
      </c>
      <c r="B744">
        <v>54320</v>
      </c>
      <c r="C744" s="1" t="s">
        <v>1267</v>
      </c>
      <c r="D744" s="1" t="s">
        <v>15</v>
      </c>
      <c r="E744">
        <v>1</v>
      </c>
    </row>
    <row r="745" spans="1:5" x14ac:dyDescent="0.25">
      <c r="A745" s="1" t="s">
        <v>1268</v>
      </c>
      <c r="B745">
        <v>41335</v>
      </c>
      <c r="C745" s="1" t="s">
        <v>1269</v>
      </c>
      <c r="D745" s="1" t="s">
        <v>15</v>
      </c>
      <c r="E745">
        <v>1</v>
      </c>
    </row>
    <row r="746" spans="1:5" x14ac:dyDescent="0.25">
      <c r="A746" s="1" t="s">
        <v>1270</v>
      </c>
      <c r="B746">
        <v>56555</v>
      </c>
      <c r="C746" s="1" t="s">
        <v>1271</v>
      </c>
      <c r="D746" s="1" t="s">
        <v>6</v>
      </c>
      <c r="E746">
        <v>1</v>
      </c>
    </row>
    <row r="747" spans="1:5" x14ac:dyDescent="0.25">
      <c r="A747" s="1" t="s">
        <v>1272</v>
      </c>
      <c r="B747">
        <v>25767</v>
      </c>
      <c r="C747" s="1" t="s">
        <v>1273</v>
      </c>
      <c r="D747" s="1" t="s">
        <v>6</v>
      </c>
      <c r="E747">
        <v>1</v>
      </c>
    </row>
    <row r="748" spans="1:5" x14ac:dyDescent="0.25">
      <c r="A748" s="1" t="s">
        <v>17736</v>
      </c>
      <c r="B748">
        <v>22669</v>
      </c>
      <c r="C748" s="1" t="s">
        <v>1274</v>
      </c>
      <c r="D748" s="1" t="s">
        <v>15</v>
      </c>
      <c r="E748">
        <v>1</v>
      </c>
    </row>
    <row r="749" spans="1:5" x14ac:dyDescent="0.25">
      <c r="A749" s="1" t="s">
        <v>1275</v>
      </c>
      <c r="B749">
        <v>54746</v>
      </c>
      <c r="C749" s="1" t="s">
        <v>1276</v>
      </c>
      <c r="D749" s="1" t="s">
        <v>37</v>
      </c>
      <c r="E749">
        <v>1</v>
      </c>
    </row>
    <row r="750" spans="1:5" x14ac:dyDescent="0.25">
      <c r="A750" s="1" t="s">
        <v>1277</v>
      </c>
      <c r="B750">
        <v>42242</v>
      </c>
      <c r="C750" s="1" t="s">
        <v>1278</v>
      </c>
      <c r="D750" s="1" t="s">
        <v>34</v>
      </c>
      <c r="E750">
        <v>1</v>
      </c>
    </row>
    <row r="751" spans="1:5" x14ac:dyDescent="0.25">
      <c r="A751" s="1" t="s">
        <v>1279</v>
      </c>
      <c r="B751">
        <v>41772</v>
      </c>
      <c r="C751" s="1" t="s">
        <v>1280</v>
      </c>
      <c r="D751" s="1" t="s">
        <v>37</v>
      </c>
      <c r="E751">
        <v>1</v>
      </c>
    </row>
    <row r="752" spans="1:5" x14ac:dyDescent="0.25">
      <c r="A752" s="1" t="s">
        <v>17737</v>
      </c>
      <c r="B752">
        <v>4691</v>
      </c>
      <c r="C752" s="1" t="s">
        <v>1281</v>
      </c>
      <c r="D752" s="1" t="s">
        <v>9</v>
      </c>
      <c r="E752">
        <v>1</v>
      </c>
    </row>
    <row r="753" spans="1:5" x14ac:dyDescent="0.25">
      <c r="A753" s="1" t="s">
        <v>1282</v>
      </c>
      <c r="B753">
        <v>17816</v>
      </c>
      <c r="C753" s="1" t="s">
        <v>1283</v>
      </c>
      <c r="D753" s="1" t="s">
        <v>15</v>
      </c>
      <c r="E753">
        <v>1</v>
      </c>
    </row>
    <row r="754" spans="1:5" x14ac:dyDescent="0.25">
      <c r="A754" s="1" t="s">
        <v>1284</v>
      </c>
      <c r="B754">
        <v>25118</v>
      </c>
      <c r="C754" s="1" t="s">
        <v>1285</v>
      </c>
      <c r="D754" s="1" t="s">
        <v>37</v>
      </c>
      <c r="E754">
        <v>1</v>
      </c>
    </row>
    <row r="755" spans="1:5" x14ac:dyDescent="0.25">
      <c r="A755" s="1" t="s">
        <v>1286</v>
      </c>
      <c r="B755">
        <v>24416</v>
      </c>
      <c r="C755" s="1" t="s">
        <v>1287</v>
      </c>
      <c r="D755" s="1" t="s">
        <v>103</v>
      </c>
      <c r="E755">
        <v>1</v>
      </c>
    </row>
    <row r="756" spans="1:5" x14ac:dyDescent="0.25">
      <c r="A756" s="1" t="s">
        <v>1288</v>
      </c>
      <c r="B756">
        <v>44828</v>
      </c>
      <c r="C756" s="1" t="s">
        <v>1289</v>
      </c>
      <c r="D756" s="1" t="s">
        <v>37</v>
      </c>
      <c r="E756">
        <v>1</v>
      </c>
    </row>
    <row r="757" spans="1:5" x14ac:dyDescent="0.25">
      <c r="A757" s="1" t="s">
        <v>1290</v>
      </c>
      <c r="B757">
        <v>42735</v>
      </c>
      <c r="C757" s="1" t="s">
        <v>1291</v>
      </c>
      <c r="D757" s="1" t="s">
        <v>37</v>
      </c>
      <c r="E757">
        <v>1</v>
      </c>
    </row>
    <row r="758" spans="1:5" x14ac:dyDescent="0.25">
      <c r="A758" s="1" t="s">
        <v>1292</v>
      </c>
      <c r="B758">
        <v>22719</v>
      </c>
      <c r="C758" s="1" t="s">
        <v>1293</v>
      </c>
      <c r="D758" s="1" t="s">
        <v>15</v>
      </c>
      <c r="E758">
        <v>3</v>
      </c>
    </row>
    <row r="759" spans="1:5" x14ac:dyDescent="0.25">
      <c r="A759" s="1" t="s">
        <v>1294</v>
      </c>
      <c r="B759">
        <v>45460</v>
      </c>
      <c r="C759" s="1" t="s">
        <v>1295</v>
      </c>
      <c r="D759" s="1" t="s">
        <v>53</v>
      </c>
      <c r="E759">
        <v>1</v>
      </c>
    </row>
    <row r="760" spans="1:5" x14ac:dyDescent="0.25">
      <c r="A760" s="1" t="s">
        <v>1296</v>
      </c>
      <c r="B760">
        <v>14997</v>
      </c>
      <c r="C760" s="1" t="s">
        <v>1297</v>
      </c>
      <c r="D760" s="1" t="s">
        <v>15</v>
      </c>
      <c r="E760">
        <v>1</v>
      </c>
    </row>
    <row r="761" spans="1:5" x14ac:dyDescent="0.25">
      <c r="A761" s="1" t="s">
        <v>1298</v>
      </c>
      <c r="B761">
        <v>38683</v>
      </c>
      <c r="C761" s="1" t="s">
        <v>1299</v>
      </c>
      <c r="D761" s="1" t="s">
        <v>34</v>
      </c>
      <c r="E761">
        <v>1</v>
      </c>
    </row>
    <row r="762" spans="1:5" x14ac:dyDescent="0.25">
      <c r="A762" s="1" t="s">
        <v>1300</v>
      </c>
      <c r="B762">
        <v>57915</v>
      </c>
      <c r="C762" s="1" t="s">
        <v>1301</v>
      </c>
      <c r="D762" s="1" t="s">
        <v>15</v>
      </c>
      <c r="E762">
        <v>1</v>
      </c>
    </row>
    <row r="763" spans="1:5" x14ac:dyDescent="0.25">
      <c r="A763" s="1" t="s">
        <v>17738</v>
      </c>
      <c r="B763">
        <v>45682</v>
      </c>
      <c r="C763" s="1" t="s">
        <v>1302</v>
      </c>
      <c r="D763" s="1" t="s">
        <v>15</v>
      </c>
      <c r="E763">
        <v>1</v>
      </c>
    </row>
    <row r="764" spans="1:5" x14ac:dyDescent="0.25">
      <c r="A764" s="1" t="s">
        <v>1303</v>
      </c>
      <c r="B764">
        <v>32207</v>
      </c>
      <c r="C764" s="1" t="s">
        <v>1304</v>
      </c>
      <c r="D764" s="1" t="s">
        <v>15</v>
      </c>
      <c r="E764">
        <v>1</v>
      </c>
    </row>
    <row r="765" spans="1:5" x14ac:dyDescent="0.25">
      <c r="A765" s="1" t="s">
        <v>1305</v>
      </c>
      <c r="B765">
        <v>30084</v>
      </c>
      <c r="C765" s="1" t="s">
        <v>1306</v>
      </c>
      <c r="D765" s="1" t="s">
        <v>15</v>
      </c>
      <c r="E765">
        <v>1</v>
      </c>
    </row>
    <row r="766" spans="1:5" x14ac:dyDescent="0.25">
      <c r="A766" s="1" t="s">
        <v>1307</v>
      </c>
      <c r="B766">
        <v>51494</v>
      </c>
      <c r="C766" s="1" t="s">
        <v>1308</v>
      </c>
      <c r="D766" s="1" t="s">
        <v>6</v>
      </c>
      <c r="E766">
        <v>1</v>
      </c>
    </row>
    <row r="767" spans="1:5" x14ac:dyDescent="0.25">
      <c r="A767" s="1" t="s">
        <v>1309</v>
      </c>
      <c r="B767">
        <v>42132</v>
      </c>
      <c r="C767" s="1" t="s">
        <v>1310</v>
      </c>
      <c r="D767" s="1" t="s">
        <v>15</v>
      </c>
      <c r="E767">
        <v>1</v>
      </c>
    </row>
    <row r="768" spans="1:5" x14ac:dyDescent="0.25">
      <c r="A768" s="1" t="s">
        <v>17739</v>
      </c>
      <c r="B768">
        <v>37924</v>
      </c>
      <c r="C768" s="1" t="s">
        <v>1311</v>
      </c>
      <c r="D768" s="1" t="s">
        <v>12</v>
      </c>
      <c r="E768">
        <v>1</v>
      </c>
    </row>
    <row r="769" spans="1:5" x14ac:dyDescent="0.25">
      <c r="A769" s="1" t="s">
        <v>17740</v>
      </c>
      <c r="B769">
        <v>54044</v>
      </c>
      <c r="C769" s="1" t="s">
        <v>1312</v>
      </c>
      <c r="D769" s="1" t="s">
        <v>12</v>
      </c>
      <c r="E769">
        <v>1</v>
      </c>
    </row>
    <row r="770" spans="1:5" x14ac:dyDescent="0.25">
      <c r="A770" s="1" t="s">
        <v>17741</v>
      </c>
      <c r="B770">
        <v>20774</v>
      </c>
      <c r="C770" s="1" t="s">
        <v>1313</v>
      </c>
      <c r="D770" s="1" t="s">
        <v>53</v>
      </c>
      <c r="E770">
        <v>1</v>
      </c>
    </row>
    <row r="771" spans="1:5" x14ac:dyDescent="0.25">
      <c r="A771" s="1" t="s">
        <v>17742</v>
      </c>
      <c r="B771">
        <v>43466</v>
      </c>
      <c r="C771" s="1" t="s">
        <v>1314</v>
      </c>
      <c r="D771" s="1" t="s">
        <v>159</v>
      </c>
      <c r="E771">
        <v>1</v>
      </c>
    </row>
    <row r="772" spans="1:5" x14ac:dyDescent="0.25">
      <c r="A772" s="1" t="s">
        <v>17743</v>
      </c>
      <c r="B772">
        <v>57226</v>
      </c>
      <c r="C772" s="1" t="s">
        <v>1315</v>
      </c>
      <c r="D772" s="1" t="s">
        <v>89</v>
      </c>
      <c r="E772">
        <v>1</v>
      </c>
    </row>
    <row r="773" spans="1:5" x14ac:dyDescent="0.25">
      <c r="A773" s="1" t="s">
        <v>17744</v>
      </c>
      <c r="B773">
        <v>56142</v>
      </c>
      <c r="C773" s="1" t="s">
        <v>1316</v>
      </c>
      <c r="D773" s="1" t="s">
        <v>6</v>
      </c>
      <c r="E773">
        <v>1</v>
      </c>
    </row>
    <row r="774" spans="1:5" x14ac:dyDescent="0.25">
      <c r="A774" s="1" t="s">
        <v>17745</v>
      </c>
      <c r="B774">
        <v>49239</v>
      </c>
      <c r="C774" s="1" t="s">
        <v>1317</v>
      </c>
      <c r="D774" s="1" t="s">
        <v>15</v>
      </c>
      <c r="E774">
        <v>1</v>
      </c>
    </row>
    <row r="775" spans="1:5" x14ac:dyDescent="0.25">
      <c r="A775" s="1" t="s">
        <v>1318</v>
      </c>
      <c r="B775">
        <v>47758</v>
      </c>
      <c r="C775" s="1" t="s">
        <v>1319</v>
      </c>
      <c r="D775" s="1" t="s">
        <v>15</v>
      </c>
      <c r="E775">
        <v>1</v>
      </c>
    </row>
    <row r="776" spans="1:5" x14ac:dyDescent="0.25">
      <c r="A776" s="1" t="s">
        <v>1320</v>
      </c>
      <c r="B776">
        <v>50253</v>
      </c>
      <c r="C776" s="1" t="s">
        <v>1321</v>
      </c>
      <c r="D776" s="1" t="s">
        <v>15</v>
      </c>
      <c r="E776">
        <v>1</v>
      </c>
    </row>
    <row r="777" spans="1:5" x14ac:dyDescent="0.25">
      <c r="A777" s="1" t="s">
        <v>1322</v>
      </c>
      <c r="B777">
        <v>47580</v>
      </c>
      <c r="C777" s="1" t="s">
        <v>1323</v>
      </c>
      <c r="D777" s="1" t="s">
        <v>6</v>
      </c>
      <c r="E777">
        <v>1</v>
      </c>
    </row>
    <row r="778" spans="1:5" x14ac:dyDescent="0.25">
      <c r="A778" s="1" t="s">
        <v>1324</v>
      </c>
      <c r="B778">
        <v>32041</v>
      </c>
      <c r="C778" s="1" t="s">
        <v>1325</v>
      </c>
      <c r="D778" s="1" t="s">
        <v>89</v>
      </c>
      <c r="E778">
        <v>1</v>
      </c>
    </row>
    <row r="779" spans="1:5" x14ac:dyDescent="0.25">
      <c r="A779" s="1" t="s">
        <v>17746</v>
      </c>
      <c r="B779">
        <v>46869</v>
      </c>
      <c r="C779" s="1" t="s">
        <v>1326</v>
      </c>
      <c r="D779" s="1" t="s">
        <v>12</v>
      </c>
      <c r="E779">
        <v>1</v>
      </c>
    </row>
    <row r="780" spans="1:5" x14ac:dyDescent="0.25">
      <c r="A780" s="1" t="s">
        <v>17747</v>
      </c>
      <c r="B780">
        <v>25140</v>
      </c>
      <c r="C780" s="1" t="s">
        <v>1327</v>
      </c>
      <c r="D780" s="1" t="s">
        <v>15</v>
      </c>
      <c r="E780">
        <v>1</v>
      </c>
    </row>
    <row r="781" spans="1:5" x14ac:dyDescent="0.25">
      <c r="A781" s="1" t="s">
        <v>17748</v>
      </c>
      <c r="B781">
        <v>44325</v>
      </c>
      <c r="C781" s="1" t="s">
        <v>1328</v>
      </c>
      <c r="D781" s="1" t="s">
        <v>15</v>
      </c>
      <c r="E781">
        <v>1</v>
      </c>
    </row>
    <row r="782" spans="1:5" x14ac:dyDescent="0.25">
      <c r="A782" s="1" t="s">
        <v>1329</v>
      </c>
      <c r="B782">
        <v>57178</v>
      </c>
      <c r="C782" s="1" t="s">
        <v>1330</v>
      </c>
      <c r="D782" s="1" t="s">
        <v>9</v>
      </c>
      <c r="E782">
        <v>1</v>
      </c>
    </row>
    <row r="783" spans="1:5" x14ac:dyDescent="0.25">
      <c r="A783" s="1" t="s">
        <v>1331</v>
      </c>
      <c r="B783">
        <v>48064</v>
      </c>
      <c r="C783" s="1" t="s">
        <v>1332</v>
      </c>
      <c r="D783" s="1" t="s">
        <v>6</v>
      </c>
      <c r="E783">
        <v>1</v>
      </c>
    </row>
    <row r="784" spans="1:5" x14ac:dyDescent="0.25">
      <c r="A784" s="1" t="s">
        <v>17749</v>
      </c>
      <c r="B784">
        <v>12954</v>
      </c>
      <c r="C784" s="1" t="s">
        <v>1333</v>
      </c>
      <c r="D784" s="1" t="s">
        <v>15</v>
      </c>
      <c r="E784">
        <v>1</v>
      </c>
    </row>
    <row r="785" spans="1:5" x14ac:dyDescent="0.25">
      <c r="A785" s="1" t="s">
        <v>1334</v>
      </c>
      <c r="B785">
        <v>41986</v>
      </c>
      <c r="C785" s="1" t="s">
        <v>1335</v>
      </c>
      <c r="D785" s="1" t="s">
        <v>25</v>
      </c>
      <c r="E785">
        <v>1</v>
      </c>
    </row>
    <row r="786" spans="1:5" x14ac:dyDescent="0.25">
      <c r="A786" s="1" t="s">
        <v>1336</v>
      </c>
      <c r="B786">
        <v>29648</v>
      </c>
      <c r="C786" s="1" t="s">
        <v>1337</v>
      </c>
      <c r="D786" s="1" t="s">
        <v>15</v>
      </c>
      <c r="E786">
        <v>1</v>
      </c>
    </row>
    <row r="787" spans="1:5" x14ac:dyDescent="0.25">
      <c r="A787" s="1" t="s">
        <v>17750</v>
      </c>
      <c r="B787">
        <v>19541</v>
      </c>
      <c r="C787" s="1" t="s">
        <v>1338</v>
      </c>
      <c r="D787" s="1" t="s">
        <v>15</v>
      </c>
      <c r="E787">
        <v>1</v>
      </c>
    </row>
    <row r="788" spans="1:5" x14ac:dyDescent="0.25">
      <c r="A788" s="1" t="s">
        <v>1339</v>
      </c>
      <c r="B788">
        <v>476</v>
      </c>
      <c r="C788" s="1" t="s">
        <v>1340</v>
      </c>
      <c r="D788" s="1" t="s">
        <v>12</v>
      </c>
      <c r="E788">
        <v>3</v>
      </c>
    </row>
    <row r="789" spans="1:5" x14ac:dyDescent="0.25">
      <c r="A789" s="1" t="s">
        <v>17751</v>
      </c>
      <c r="B789">
        <v>33106</v>
      </c>
      <c r="C789" s="1" t="s">
        <v>1341</v>
      </c>
      <c r="D789" s="1" t="s">
        <v>6</v>
      </c>
      <c r="E789">
        <v>2</v>
      </c>
    </row>
    <row r="790" spans="1:5" x14ac:dyDescent="0.25">
      <c r="A790" s="1" t="s">
        <v>1342</v>
      </c>
      <c r="B790">
        <v>50821</v>
      </c>
      <c r="C790" s="1" t="s">
        <v>1343</v>
      </c>
      <c r="D790" s="1" t="s">
        <v>15</v>
      </c>
      <c r="E790">
        <v>1</v>
      </c>
    </row>
    <row r="791" spans="1:5" x14ac:dyDescent="0.25">
      <c r="A791" s="1" t="s">
        <v>1344</v>
      </c>
      <c r="B791">
        <v>54051</v>
      </c>
      <c r="C791" s="1" t="s">
        <v>1345</v>
      </c>
      <c r="D791" s="1" t="s">
        <v>25</v>
      </c>
      <c r="E791">
        <v>1</v>
      </c>
    </row>
    <row r="792" spans="1:5" x14ac:dyDescent="0.25">
      <c r="A792" s="1" t="s">
        <v>17752</v>
      </c>
      <c r="B792">
        <v>24069</v>
      </c>
      <c r="C792" s="1" t="s">
        <v>1346</v>
      </c>
      <c r="D792" s="1" t="s">
        <v>37</v>
      </c>
      <c r="E792">
        <v>1</v>
      </c>
    </row>
    <row r="793" spans="1:5" x14ac:dyDescent="0.25">
      <c r="A793" s="1" t="s">
        <v>17753</v>
      </c>
      <c r="B793">
        <v>2071</v>
      </c>
      <c r="C793" s="1" t="s">
        <v>1347</v>
      </c>
      <c r="D793" s="1" t="s">
        <v>15</v>
      </c>
      <c r="E793">
        <v>1</v>
      </c>
    </row>
    <row r="794" spans="1:5" x14ac:dyDescent="0.25">
      <c r="A794" s="1" t="s">
        <v>17754</v>
      </c>
      <c r="B794">
        <v>12606</v>
      </c>
      <c r="C794" s="1" t="s">
        <v>1348</v>
      </c>
      <c r="D794" s="1" t="s">
        <v>25</v>
      </c>
      <c r="E794">
        <v>1</v>
      </c>
    </row>
    <row r="795" spans="1:5" x14ac:dyDescent="0.25">
      <c r="A795" s="1" t="s">
        <v>17755</v>
      </c>
      <c r="B795">
        <v>47131</v>
      </c>
      <c r="C795" s="1" t="s">
        <v>1349</v>
      </c>
      <c r="D795" s="1" t="s">
        <v>15</v>
      </c>
      <c r="E795">
        <v>1</v>
      </c>
    </row>
    <row r="796" spans="1:5" x14ac:dyDescent="0.25">
      <c r="A796" s="1" t="s">
        <v>1350</v>
      </c>
      <c r="B796">
        <v>13934</v>
      </c>
      <c r="C796" s="1" t="s">
        <v>1351</v>
      </c>
      <c r="D796" s="1" t="s">
        <v>15</v>
      </c>
      <c r="E796">
        <v>1</v>
      </c>
    </row>
    <row r="797" spans="1:5" x14ac:dyDescent="0.25">
      <c r="A797" s="1" t="s">
        <v>1352</v>
      </c>
      <c r="B797">
        <v>24625</v>
      </c>
      <c r="C797" s="1" t="s">
        <v>1353</v>
      </c>
      <c r="D797" s="1" t="s">
        <v>15</v>
      </c>
      <c r="E797">
        <v>1</v>
      </c>
    </row>
    <row r="798" spans="1:5" x14ac:dyDescent="0.25">
      <c r="A798" s="1" t="s">
        <v>1354</v>
      </c>
      <c r="B798">
        <v>53852</v>
      </c>
      <c r="C798" s="1" t="s">
        <v>1355</v>
      </c>
      <c r="D798" s="1" t="s">
        <v>15</v>
      </c>
      <c r="E798">
        <v>1</v>
      </c>
    </row>
    <row r="799" spans="1:5" x14ac:dyDescent="0.25">
      <c r="A799" s="1" t="s">
        <v>17756</v>
      </c>
      <c r="B799">
        <v>35072</v>
      </c>
      <c r="C799" s="1" t="s">
        <v>1356</v>
      </c>
      <c r="D799" s="1" t="s">
        <v>15</v>
      </c>
      <c r="E799">
        <v>1</v>
      </c>
    </row>
    <row r="800" spans="1:5" x14ac:dyDescent="0.25">
      <c r="A800" s="1" t="s">
        <v>1357</v>
      </c>
      <c r="B800">
        <v>52153</v>
      </c>
      <c r="C800" s="1" t="s">
        <v>1358</v>
      </c>
      <c r="D800" s="1" t="s">
        <v>6</v>
      </c>
      <c r="E800">
        <v>1</v>
      </c>
    </row>
    <row r="801" spans="1:5" x14ac:dyDescent="0.25">
      <c r="A801" s="1" t="s">
        <v>1359</v>
      </c>
      <c r="B801">
        <v>14843</v>
      </c>
      <c r="C801" s="1" t="s">
        <v>1360</v>
      </c>
      <c r="D801" s="1" t="s">
        <v>15</v>
      </c>
      <c r="E801">
        <v>1</v>
      </c>
    </row>
    <row r="802" spans="1:5" x14ac:dyDescent="0.25">
      <c r="A802" s="1" t="s">
        <v>1361</v>
      </c>
      <c r="B802">
        <v>52416</v>
      </c>
      <c r="C802" s="1" t="s">
        <v>1362</v>
      </c>
      <c r="D802" s="1" t="s">
        <v>53</v>
      </c>
      <c r="E802">
        <v>1</v>
      </c>
    </row>
    <row r="803" spans="1:5" x14ac:dyDescent="0.25">
      <c r="A803" s="1" t="s">
        <v>17757</v>
      </c>
      <c r="B803">
        <v>30454</v>
      </c>
      <c r="C803" s="1" t="s">
        <v>1363</v>
      </c>
      <c r="D803" s="1" t="s">
        <v>6</v>
      </c>
      <c r="E803">
        <v>1</v>
      </c>
    </row>
    <row r="804" spans="1:5" x14ac:dyDescent="0.25">
      <c r="A804" s="1" t="s">
        <v>17758</v>
      </c>
      <c r="B804">
        <v>5531</v>
      </c>
      <c r="C804" s="1" t="s">
        <v>1364</v>
      </c>
      <c r="D804" s="1" t="s">
        <v>30</v>
      </c>
      <c r="E804">
        <v>1</v>
      </c>
    </row>
    <row r="805" spans="1:5" x14ac:dyDescent="0.25">
      <c r="A805" s="1" t="s">
        <v>1365</v>
      </c>
      <c r="B805">
        <v>12720</v>
      </c>
      <c r="C805" s="1" t="s">
        <v>1366</v>
      </c>
      <c r="D805" s="1" t="s">
        <v>37</v>
      </c>
      <c r="E805">
        <v>1</v>
      </c>
    </row>
    <row r="806" spans="1:5" x14ac:dyDescent="0.25">
      <c r="A806" s="1" t="s">
        <v>1367</v>
      </c>
      <c r="B806">
        <v>18589</v>
      </c>
      <c r="C806" s="1" t="s">
        <v>1368</v>
      </c>
      <c r="D806" s="1" t="s">
        <v>53</v>
      </c>
      <c r="E806">
        <v>1</v>
      </c>
    </row>
    <row r="807" spans="1:5" x14ac:dyDescent="0.25">
      <c r="A807" s="1" t="s">
        <v>1369</v>
      </c>
      <c r="B807">
        <v>56409</v>
      </c>
      <c r="C807" s="1" t="s">
        <v>1370</v>
      </c>
      <c r="D807" s="1" t="s">
        <v>159</v>
      </c>
      <c r="E807">
        <v>1</v>
      </c>
    </row>
    <row r="808" spans="1:5" x14ac:dyDescent="0.25">
      <c r="A808" s="1" t="s">
        <v>1371</v>
      </c>
      <c r="B808">
        <v>32150</v>
      </c>
      <c r="C808" s="1" t="s">
        <v>1372</v>
      </c>
      <c r="D808" s="1" t="s">
        <v>37</v>
      </c>
      <c r="E808">
        <v>1</v>
      </c>
    </row>
    <row r="809" spans="1:5" x14ac:dyDescent="0.25">
      <c r="A809" s="1" t="s">
        <v>1373</v>
      </c>
      <c r="B809">
        <v>52506</v>
      </c>
      <c r="C809" s="1" t="s">
        <v>1374</v>
      </c>
      <c r="D809" s="1" t="s">
        <v>15</v>
      </c>
      <c r="E809">
        <v>1</v>
      </c>
    </row>
    <row r="810" spans="1:5" x14ac:dyDescent="0.25">
      <c r="A810" s="1" t="s">
        <v>1375</v>
      </c>
      <c r="B810">
        <v>51431</v>
      </c>
      <c r="C810" s="1" t="s">
        <v>1376</v>
      </c>
      <c r="D810" s="1" t="s">
        <v>37</v>
      </c>
      <c r="E810">
        <v>1</v>
      </c>
    </row>
    <row r="811" spans="1:5" x14ac:dyDescent="0.25">
      <c r="A811" s="1" t="s">
        <v>1377</v>
      </c>
      <c r="B811">
        <v>25336</v>
      </c>
      <c r="C811" s="1" t="s">
        <v>1378</v>
      </c>
      <c r="D811" s="1" t="s">
        <v>53</v>
      </c>
      <c r="E811">
        <v>1</v>
      </c>
    </row>
    <row r="812" spans="1:5" x14ac:dyDescent="0.25">
      <c r="A812" s="1" t="s">
        <v>1379</v>
      </c>
      <c r="B812">
        <v>40050</v>
      </c>
      <c r="C812" s="1" t="s">
        <v>1380</v>
      </c>
      <c r="D812" s="1" t="s">
        <v>15</v>
      </c>
      <c r="E812">
        <v>1</v>
      </c>
    </row>
    <row r="813" spans="1:5" x14ac:dyDescent="0.25">
      <c r="A813" s="1" t="s">
        <v>1381</v>
      </c>
      <c r="B813">
        <v>38599</v>
      </c>
      <c r="C813" s="1" t="s">
        <v>1382</v>
      </c>
      <c r="D813" s="1" t="s">
        <v>94</v>
      </c>
      <c r="E813">
        <v>1</v>
      </c>
    </row>
    <row r="814" spans="1:5" x14ac:dyDescent="0.25">
      <c r="A814" s="1" t="s">
        <v>17759</v>
      </c>
      <c r="B814">
        <v>24424</v>
      </c>
      <c r="C814" s="1" t="s">
        <v>1383</v>
      </c>
      <c r="D814" s="1" t="s">
        <v>22</v>
      </c>
      <c r="E814">
        <v>1</v>
      </c>
    </row>
    <row r="815" spans="1:5" x14ac:dyDescent="0.25">
      <c r="A815" s="1" t="s">
        <v>1384</v>
      </c>
      <c r="B815">
        <v>54363</v>
      </c>
      <c r="C815" s="1" t="s">
        <v>1385</v>
      </c>
      <c r="D815" s="1" t="s">
        <v>30</v>
      </c>
      <c r="E815">
        <v>1</v>
      </c>
    </row>
    <row r="816" spans="1:5" x14ac:dyDescent="0.25">
      <c r="A816" s="1" t="s">
        <v>17760</v>
      </c>
      <c r="B816">
        <v>51808</v>
      </c>
      <c r="C816" s="1" t="s">
        <v>1386</v>
      </c>
      <c r="D816" s="1" t="s">
        <v>22</v>
      </c>
      <c r="E816">
        <v>1</v>
      </c>
    </row>
    <row r="817" spans="1:5" x14ac:dyDescent="0.25">
      <c r="A817" s="1" t="s">
        <v>1387</v>
      </c>
      <c r="B817">
        <v>28757</v>
      </c>
      <c r="C817" s="1" t="s">
        <v>1388</v>
      </c>
      <c r="D817" s="1" t="s">
        <v>15</v>
      </c>
      <c r="E817">
        <v>1</v>
      </c>
    </row>
    <row r="818" spans="1:5" x14ac:dyDescent="0.25">
      <c r="A818" s="1" t="s">
        <v>17761</v>
      </c>
      <c r="B818">
        <v>54939</v>
      </c>
      <c r="C818" s="1" t="s">
        <v>1389</v>
      </c>
      <c r="D818" s="1" t="s">
        <v>94</v>
      </c>
      <c r="E818">
        <v>1</v>
      </c>
    </row>
    <row r="819" spans="1:5" x14ac:dyDescent="0.25">
      <c r="A819" s="1" t="s">
        <v>1390</v>
      </c>
      <c r="B819">
        <v>13563</v>
      </c>
      <c r="C819" s="1" t="s">
        <v>1391</v>
      </c>
      <c r="D819" s="1" t="s">
        <v>34</v>
      </c>
      <c r="E819">
        <v>1</v>
      </c>
    </row>
    <row r="820" spans="1:5" x14ac:dyDescent="0.25">
      <c r="A820" s="1" t="s">
        <v>1392</v>
      </c>
      <c r="B820">
        <v>30511</v>
      </c>
      <c r="C820" s="1" t="s">
        <v>1393</v>
      </c>
      <c r="D820" s="1" t="s">
        <v>94</v>
      </c>
      <c r="E820">
        <v>1</v>
      </c>
    </row>
    <row r="821" spans="1:5" x14ac:dyDescent="0.25">
      <c r="A821" s="1" t="s">
        <v>1394</v>
      </c>
      <c r="B821">
        <v>28669</v>
      </c>
      <c r="C821" s="1" t="s">
        <v>1395</v>
      </c>
      <c r="D821" s="1" t="s">
        <v>15</v>
      </c>
      <c r="E821">
        <v>1</v>
      </c>
    </row>
    <row r="822" spans="1:5" x14ac:dyDescent="0.25">
      <c r="A822" s="1" t="s">
        <v>1396</v>
      </c>
      <c r="B822">
        <v>51542</v>
      </c>
      <c r="C822" s="1" t="s">
        <v>1397</v>
      </c>
      <c r="D822" s="1" t="s">
        <v>366</v>
      </c>
      <c r="E822">
        <v>1</v>
      </c>
    </row>
    <row r="823" spans="1:5" x14ac:dyDescent="0.25">
      <c r="A823" s="1" t="s">
        <v>1398</v>
      </c>
      <c r="B823">
        <v>53109</v>
      </c>
      <c r="C823" s="1" t="s">
        <v>1399</v>
      </c>
      <c r="D823" s="1" t="s">
        <v>30</v>
      </c>
      <c r="E823">
        <v>1</v>
      </c>
    </row>
    <row r="824" spans="1:5" x14ac:dyDescent="0.25">
      <c r="A824" s="1" t="s">
        <v>17762</v>
      </c>
      <c r="B824">
        <v>5798</v>
      </c>
      <c r="C824" s="1" t="s">
        <v>1400</v>
      </c>
      <c r="D824" s="1" t="s">
        <v>34</v>
      </c>
      <c r="E824">
        <v>2</v>
      </c>
    </row>
    <row r="825" spans="1:5" x14ac:dyDescent="0.25">
      <c r="A825" s="1" t="s">
        <v>1401</v>
      </c>
      <c r="B825">
        <v>50971</v>
      </c>
      <c r="C825" s="1" t="s">
        <v>1402</v>
      </c>
      <c r="D825" s="1" t="s">
        <v>89</v>
      </c>
      <c r="E825">
        <v>1</v>
      </c>
    </row>
    <row r="826" spans="1:5" x14ac:dyDescent="0.25">
      <c r="A826" s="1" t="s">
        <v>1403</v>
      </c>
      <c r="B826">
        <v>3822</v>
      </c>
      <c r="C826" s="1" t="s">
        <v>1404</v>
      </c>
      <c r="D826" s="1" t="s">
        <v>402</v>
      </c>
      <c r="E826">
        <v>1</v>
      </c>
    </row>
    <row r="827" spans="1:5" x14ac:dyDescent="0.25">
      <c r="A827" s="1" t="s">
        <v>17763</v>
      </c>
      <c r="B827">
        <v>51696</v>
      </c>
      <c r="C827" s="1" t="s">
        <v>1405</v>
      </c>
      <c r="D827" s="1" t="s">
        <v>402</v>
      </c>
      <c r="E827">
        <v>1</v>
      </c>
    </row>
    <row r="828" spans="1:5" x14ac:dyDescent="0.25">
      <c r="A828" s="1" t="s">
        <v>1406</v>
      </c>
      <c r="B828">
        <v>53265</v>
      </c>
      <c r="C828" s="1" t="s">
        <v>1407</v>
      </c>
      <c r="D828" s="1" t="s">
        <v>6</v>
      </c>
      <c r="E828">
        <v>1</v>
      </c>
    </row>
    <row r="829" spans="1:5" x14ac:dyDescent="0.25">
      <c r="A829" s="1" t="s">
        <v>17764</v>
      </c>
      <c r="B829">
        <v>37725</v>
      </c>
      <c r="C829" s="1" t="s">
        <v>1408</v>
      </c>
      <c r="D829" s="1" t="s">
        <v>37</v>
      </c>
      <c r="E829">
        <v>1</v>
      </c>
    </row>
    <row r="830" spans="1:5" x14ac:dyDescent="0.25">
      <c r="A830" s="1" t="s">
        <v>17765</v>
      </c>
      <c r="B830">
        <v>22059</v>
      </c>
      <c r="C830" s="1" t="s">
        <v>1409</v>
      </c>
      <c r="D830" s="1" t="s">
        <v>15</v>
      </c>
      <c r="E830">
        <v>1</v>
      </c>
    </row>
    <row r="831" spans="1:5" x14ac:dyDescent="0.25">
      <c r="A831" s="1" t="s">
        <v>17766</v>
      </c>
      <c r="B831">
        <v>56686</v>
      </c>
      <c r="C831" s="1" t="s">
        <v>1410</v>
      </c>
      <c r="D831" s="1" t="s">
        <v>15</v>
      </c>
      <c r="E831">
        <v>1</v>
      </c>
    </row>
    <row r="832" spans="1:5" x14ac:dyDescent="0.25">
      <c r="A832" s="1" t="s">
        <v>1411</v>
      </c>
      <c r="B832">
        <v>52186</v>
      </c>
      <c r="C832" s="1" t="s">
        <v>1412</v>
      </c>
      <c r="D832" s="1" t="s">
        <v>15</v>
      </c>
      <c r="E832">
        <v>1</v>
      </c>
    </row>
    <row r="833" spans="1:5" x14ac:dyDescent="0.25">
      <c r="A833" s="1" t="s">
        <v>1413</v>
      </c>
      <c r="B833">
        <v>47440</v>
      </c>
      <c r="C833" s="1" t="s">
        <v>1414</v>
      </c>
      <c r="D833" s="1" t="s">
        <v>25</v>
      </c>
      <c r="E833">
        <v>1</v>
      </c>
    </row>
    <row r="834" spans="1:5" x14ac:dyDescent="0.25">
      <c r="A834" s="1" t="s">
        <v>1415</v>
      </c>
      <c r="B834">
        <v>25472</v>
      </c>
      <c r="C834" s="1" t="s">
        <v>1416</v>
      </c>
      <c r="D834" s="1" t="s">
        <v>15</v>
      </c>
      <c r="E834">
        <v>1</v>
      </c>
    </row>
    <row r="835" spans="1:5" x14ac:dyDescent="0.25">
      <c r="A835" s="1" t="s">
        <v>17767</v>
      </c>
      <c r="B835">
        <v>19873</v>
      </c>
      <c r="C835" s="1" t="s">
        <v>1417</v>
      </c>
      <c r="D835" s="1" t="s">
        <v>15</v>
      </c>
      <c r="E835">
        <v>1</v>
      </c>
    </row>
    <row r="836" spans="1:5" x14ac:dyDescent="0.25">
      <c r="A836" s="1" t="s">
        <v>1418</v>
      </c>
      <c r="B836">
        <v>35261</v>
      </c>
      <c r="C836" s="1" t="s">
        <v>1419</v>
      </c>
      <c r="D836" s="1" t="s">
        <v>15</v>
      </c>
      <c r="E836">
        <v>1</v>
      </c>
    </row>
    <row r="837" spans="1:5" x14ac:dyDescent="0.25">
      <c r="A837" s="1" t="s">
        <v>17768</v>
      </c>
      <c r="B837">
        <v>42743</v>
      </c>
      <c r="C837" s="1" t="s">
        <v>1420</v>
      </c>
      <c r="D837" s="1" t="s">
        <v>15</v>
      </c>
      <c r="E837">
        <v>1</v>
      </c>
    </row>
    <row r="838" spans="1:5" x14ac:dyDescent="0.25">
      <c r="A838" s="1" t="s">
        <v>17769</v>
      </c>
      <c r="B838">
        <v>55198</v>
      </c>
      <c r="C838" s="1" t="s">
        <v>1421</v>
      </c>
      <c r="D838" s="1" t="s">
        <v>6</v>
      </c>
      <c r="E838">
        <v>1</v>
      </c>
    </row>
    <row r="839" spans="1:5" x14ac:dyDescent="0.25">
      <c r="A839" s="1" t="s">
        <v>1422</v>
      </c>
      <c r="B839">
        <v>19431</v>
      </c>
      <c r="C839" s="1" t="s">
        <v>1423</v>
      </c>
      <c r="D839" s="1" t="s">
        <v>25</v>
      </c>
      <c r="E839">
        <v>1</v>
      </c>
    </row>
    <row r="840" spans="1:5" x14ac:dyDescent="0.25">
      <c r="A840" s="1" t="s">
        <v>1424</v>
      </c>
      <c r="B840">
        <v>6168</v>
      </c>
      <c r="C840" s="1" t="s">
        <v>1425</v>
      </c>
      <c r="D840" s="1" t="s">
        <v>25</v>
      </c>
      <c r="E840">
        <v>1</v>
      </c>
    </row>
    <row r="841" spans="1:5" x14ac:dyDescent="0.25">
      <c r="A841" s="1" t="s">
        <v>1426</v>
      </c>
      <c r="B841">
        <v>56159</v>
      </c>
      <c r="C841" s="1" t="s">
        <v>1427</v>
      </c>
      <c r="D841" s="1" t="s">
        <v>94</v>
      </c>
      <c r="E841">
        <v>1</v>
      </c>
    </row>
    <row r="842" spans="1:5" x14ac:dyDescent="0.25">
      <c r="A842" s="1" t="s">
        <v>17770</v>
      </c>
      <c r="B842">
        <v>16214</v>
      </c>
      <c r="C842" s="1" t="s">
        <v>1428</v>
      </c>
      <c r="D842" s="1" t="s">
        <v>402</v>
      </c>
      <c r="E842">
        <v>1</v>
      </c>
    </row>
    <row r="843" spans="1:5" x14ac:dyDescent="0.25">
      <c r="A843" s="1" t="s">
        <v>1429</v>
      </c>
      <c r="B843">
        <v>49859</v>
      </c>
      <c r="C843" s="1" t="s">
        <v>1430</v>
      </c>
      <c r="D843" s="1" t="s">
        <v>12</v>
      </c>
      <c r="E843">
        <v>1</v>
      </c>
    </row>
    <row r="844" spans="1:5" x14ac:dyDescent="0.25">
      <c r="A844" s="1" t="s">
        <v>1431</v>
      </c>
      <c r="B844">
        <v>41649</v>
      </c>
      <c r="C844" s="1" t="s">
        <v>1432</v>
      </c>
      <c r="D844" s="1" t="s">
        <v>94</v>
      </c>
      <c r="E844">
        <v>1</v>
      </c>
    </row>
    <row r="845" spans="1:5" x14ac:dyDescent="0.25">
      <c r="A845" s="1" t="s">
        <v>17771</v>
      </c>
      <c r="B845">
        <v>46741</v>
      </c>
      <c r="C845" s="1" t="s">
        <v>1433</v>
      </c>
      <c r="D845" s="1" t="s">
        <v>6</v>
      </c>
      <c r="E845">
        <v>1</v>
      </c>
    </row>
    <row r="846" spans="1:5" x14ac:dyDescent="0.25">
      <c r="A846" s="1" t="s">
        <v>17772</v>
      </c>
      <c r="B846">
        <v>31940</v>
      </c>
      <c r="C846" s="1" t="s">
        <v>1434</v>
      </c>
      <c r="D846" s="1" t="s">
        <v>9</v>
      </c>
      <c r="E846">
        <v>1</v>
      </c>
    </row>
    <row r="847" spans="1:5" x14ac:dyDescent="0.25">
      <c r="A847" s="1" t="s">
        <v>17773</v>
      </c>
      <c r="B847">
        <v>19428</v>
      </c>
      <c r="C847" s="1" t="s">
        <v>1435</v>
      </c>
      <c r="D847" s="1" t="s">
        <v>306</v>
      </c>
      <c r="E847">
        <v>1</v>
      </c>
    </row>
    <row r="848" spans="1:5" x14ac:dyDescent="0.25">
      <c r="A848" s="1" t="s">
        <v>1436</v>
      </c>
      <c r="B848">
        <v>16223</v>
      </c>
      <c r="C848" s="1" t="s">
        <v>1437</v>
      </c>
      <c r="D848" s="1" t="s">
        <v>94</v>
      </c>
      <c r="E848">
        <v>1</v>
      </c>
    </row>
    <row r="849" spans="1:5" x14ac:dyDescent="0.25">
      <c r="A849" s="1" t="s">
        <v>17774</v>
      </c>
      <c r="B849">
        <v>49463</v>
      </c>
      <c r="C849" s="1" t="s">
        <v>1438</v>
      </c>
      <c r="D849" s="1" t="s">
        <v>25</v>
      </c>
      <c r="E849">
        <v>1</v>
      </c>
    </row>
    <row r="850" spans="1:5" x14ac:dyDescent="0.25">
      <c r="A850" s="1" t="s">
        <v>17775</v>
      </c>
      <c r="B850">
        <v>49371</v>
      </c>
      <c r="C850" s="1" t="s">
        <v>1439</v>
      </c>
      <c r="D850" s="1" t="s">
        <v>6</v>
      </c>
      <c r="E850">
        <v>1</v>
      </c>
    </row>
    <row r="851" spans="1:5" x14ac:dyDescent="0.25">
      <c r="A851" s="1" t="s">
        <v>1440</v>
      </c>
      <c r="B851">
        <v>61</v>
      </c>
      <c r="C851" s="1" t="s">
        <v>1441</v>
      </c>
      <c r="D851" s="1" t="s">
        <v>6</v>
      </c>
      <c r="E851">
        <v>1</v>
      </c>
    </row>
    <row r="852" spans="1:5" x14ac:dyDescent="0.25">
      <c r="A852" s="1" t="s">
        <v>17776</v>
      </c>
      <c r="B852">
        <v>48945</v>
      </c>
      <c r="C852" s="1" t="s">
        <v>1442</v>
      </c>
      <c r="D852" s="1" t="s">
        <v>15</v>
      </c>
      <c r="E852">
        <v>1</v>
      </c>
    </row>
    <row r="853" spans="1:5" x14ac:dyDescent="0.25">
      <c r="A853" s="1" t="s">
        <v>17777</v>
      </c>
      <c r="B853">
        <v>1043</v>
      </c>
      <c r="C853" s="1" t="s">
        <v>1443</v>
      </c>
      <c r="D853" s="1" t="s">
        <v>9</v>
      </c>
      <c r="E853">
        <v>3</v>
      </c>
    </row>
    <row r="854" spans="1:5" x14ac:dyDescent="0.25">
      <c r="A854" s="1" t="s">
        <v>1444</v>
      </c>
      <c r="B854">
        <v>50497</v>
      </c>
      <c r="C854" s="1" t="s">
        <v>1445</v>
      </c>
      <c r="D854" s="1" t="s">
        <v>15</v>
      </c>
      <c r="E854">
        <v>1</v>
      </c>
    </row>
    <row r="855" spans="1:5" x14ac:dyDescent="0.25">
      <c r="A855" s="1" t="s">
        <v>1446</v>
      </c>
      <c r="B855">
        <v>52360</v>
      </c>
      <c r="C855" s="1" t="s">
        <v>1447</v>
      </c>
      <c r="D855" s="1" t="s">
        <v>34</v>
      </c>
      <c r="E855">
        <v>1</v>
      </c>
    </row>
    <row r="856" spans="1:5" x14ac:dyDescent="0.25">
      <c r="A856" s="1" t="s">
        <v>1448</v>
      </c>
      <c r="B856">
        <v>37386</v>
      </c>
      <c r="C856" s="1" t="s">
        <v>1449</v>
      </c>
      <c r="D856" s="1" t="s">
        <v>15</v>
      </c>
      <c r="E856">
        <v>1</v>
      </c>
    </row>
    <row r="857" spans="1:5" x14ac:dyDescent="0.25">
      <c r="A857" s="1" t="s">
        <v>1450</v>
      </c>
      <c r="B857">
        <v>52915</v>
      </c>
      <c r="C857" s="1" t="s">
        <v>1451</v>
      </c>
      <c r="D857" s="1" t="s">
        <v>6</v>
      </c>
      <c r="E857">
        <v>1</v>
      </c>
    </row>
    <row r="858" spans="1:5" x14ac:dyDescent="0.25">
      <c r="A858" s="1" t="s">
        <v>1452</v>
      </c>
      <c r="B858">
        <v>50525</v>
      </c>
      <c r="C858" s="1" t="s">
        <v>1453</v>
      </c>
      <c r="D858" s="1" t="s">
        <v>128</v>
      </c>
      <c r="E858">
        <v>1</v>
      </c>
    </row>
    <row r="859" spans="1:5" x14ac:dyDescent="0.25">
      <c r="A859" s="1" t="s">
        <v>1454</v>
      </c>
      <c r="B859">
        <v>57206</v>
      </c>
      <c r="C859" s="1" t="s">
        <v>1455</v>
      </c>
      <c r="D859" s="1" t="s">
        <v>6</v>
      </c>
      <c r="E859">
        <v>1</v>
      </c>
    </row>
    <row r="860" spans="1:5" x14ac:dyDescent="0.25">
      <c r="A860" s="1" t="s">
        <v>17778</v>
      </c>
      <c r="B860">
        <v>54606</v>
      </c>
      <c r="C860" s="1" t="s">
        <v>1456</v>
      </c>
      <c r="D860" s="1" t="s">
        <v>6</v>
      </c>
      <c r="E860">
        <v>1</v>
      </c>
    </row>
    <row r="861" spans="1:5" x14ac:dyDescent="0.25">
      <c r="A861" s="1" t="s">
        <v>17779</v>
      </c>
      <c r="B861">
        <v>52502</v>
      </c>
      <c r="C861" s="1" t="s">
        <v>1457</v>
      </c>
      <c r="D861" s="1" t="s">
        <v>9</v>
      </c>
      <c r="E861">
        <v>1</v>
      </c>
    </row>
    <row r="862" spans="1:5" x14ac:dyDescent="0.25">
      <c r="A862" s="1" t="s">
        <v>17780</v>
      </c>
      <c r="B862">
        <v>57466</v>
      </c>
      <c r="C862" s="1" t="s">
        <v>1458</v>
      </c>
      <c r="D862" s="1" t="s">
        <v>15</v>
      </c>
      <c r="E862">
        <v>1</v>
      </c>
    </row>
    <row r="863" spans="1:5" x14ac:dyDescent="0.25">
      <c r="A863" s="1" t="s">
        <v>1459</v>
      </c>
      <c r="B863">
        <v>58070</v>
      </c>
      <c r="C863" s="1" t="s">
        <v>1460</v>
      </c>
      <c r="D863" s="1" t="s">
        <v>6</v>
      </c>
      <c r="E863">
        <v>1</v>
      </c>
    </row>
    <row r="864" spans="1:5" x14ac:dyDescent="0.25">
      <c r="A864" s="1" t="s">
        <v>1461</v>
      </c>
      <c r="B864">
        <v>56014</v>
      </c>
      <c r="C864" s="1" t="s">
        <v>1462</v>
      </c>
      <c r="D864" s="1" t="s">
        <v>9</v>
      </c>
      <c r="E864">
        <v>1</v>
      </c>
    </row>
    <row r="865" spans="1:5" x14ac:dyDescent="0.25">
      <c r="A865" s="1" t="s">
        <v>1461</v>
      </c>
      <c r="B865">
        <v>35953</v>
      </c>
      <c r="C865" s="1" t="s">
        <v>1463</v>
      </c>
      <c r="D865" s="1" t="s">
        <v>128</v>
      </c>
      <c r="E865">
        <v>1</v>
      </c>
    </row>
    <row r="866" spans="1:5" x14ac:dyDescent="0.25">
      <c r="A866" s="1" t="s">
        <v>17781</v>
      </c>
      <c r="B866">
        <v>43736</v>
      </c>
      <c r="C866" s="1" t="s">
        <v>1464</v>
      </c>
      <c r="D866" s="1" t="s">
        <v>12</v>
      </c>
      <c r="E866">
        <v>1</v>
      </c>
    </row>
    <row r="867" spans="1:5" x14ac:dyDescent="0.25">
      <c r="A867" s="1" t="s">
        <v>17782</v>
      </c>
      <c r="B867">
        <v>42206</v>
      </c>
      <c r="C867" s="1" t="s">
        <v>1465</v>
      </c>
      <c r="D867" s="1" t="s">
        <v>6</v>
      </c>
      <c r="E867">
        <v>1</v>
      </c>
    </row>
    <row r="868" spans="1:5" x14ac:dyDescent="0.25">
      <c r="A868" s="1" t="s">
        <v>17783</v>
      </c>
      <c r="B868">
        <v>22696</v>
      </c>
      <c r="C868" s="1" t="s">
        <v>1466</v>
      </c>
      <c r="D868" s="1" t="s">
        <v>252</v>
      </c>
      <c r="E868">
        <v>1</v>
      </c>
    </row>
    <row r="869" spans="1:5" x14ac:dyDescent="0.25">
      <c r="A869" s="1" t="s">
        <v>17784</v>
      </c>
      <c r="B869">
        <v>44212</v>
      </c>
      <c r="C869" s="1" t="s">
        <v>1467</v>
      </c>
      <c r="D869" s="1" t="s">
        <v>6</v>
      </c>
      <c r="E869">
        <v>1</v>
      </c>
    </row>
    <row r="870" spans="1:5" x14ac:dyDescent="0.25">
      <c r="A870" s="1" t="s">
        <v>17785</v>
      </c>
      <c r="B870">
        <v>15048</v>
      </c>
      <c r="C870" s="1" t="s">
        <v>1468</v>
      </c>
      <c r="D870" s="1" t="s">
        <v>15</v>
      </c>
      <c r="E870">
        <v>1</v>
      </c>
    </row>
    <row r="871" spans="1:5" x14ac:dyDescent="0.25">
      <c r="A871" s="1" t="s">
        <v>1469</v>
      </c>
      <c r="B871">
        <v>55537</v>
      </c>
      <c r="C871" s="1" t="s">
        <v>1470</v>
      </c>
      <c r="D871" s="1" t="s">
        <v>94</v>
      </c>
      <c r="E871">
        <v>1</v>
      </c>
    </row>
    <row r="872" spans="1:5" x14ac:dyDescent="0.25">
      <c r="A872" s="1" t="s">
        <v>17786</v>
      </c>
      <c r="B872">
        <v>22916</v>
      </c>
      <c r="C872" s="1" t="s">
        <v>1471</v>
      </c>
      <c r="D872" s="1" t="s">
        <v>15</v>
      </c>
      <c r="E872">
        <v>1</v>
      </c>
    </row>
    <row r="873" spans="1:5" x14ac:dyDescent="0.25">
      <c r="A873" s="1" t="s">
        <v>1472</v>
      </c>
      <c r="B873">
        <v>36042</v>
      </c>
      <c r="C873" s="1" t="s">
        <v>1473</v>
      </c>
      <c r="D873" s="1" t="s">
        <v>6</v>
      </c>
      <c r="E873">
        <v>1</v>
      </c>
    </row>
    <row r="874" spans="1:5" x14ac:dyDescent="0.25">
      <c r="A874" s="1" t="s">
        <v>17787</v>
      </c>
      <c r="B874">
        <v>4211</v>
      </c>
      <c r="C874" s="1" t="s">
        <v>1474</v>
      </c>
      <c r="D874" s="1" t="s">
        <v>12</v>
      </c>
      <c r="E874">
        <v>4</v>
      </c>
    </row>
    <row r="875" spans="1:5" x14ac:dyDescent="0.25">
      <c r="A875" s="1" t="s">
        <v>17788</v>
      </c>
      <c r="B875">
        <v>55593</v>
      </c>
      <c r="C875" s="1" t="s">
        <v>1475</v>
      </c>
      <c r="D875" s="1" t="s">
        <v>53</v>
      </c>
      <c r="E875">
        <v>1</v>
      </c>
    </row>
    <row r="876" spans="1:5" x14ac:dyDescent="0.25">
      <c r="A876" s="1" t="s">
        <v>17789</v>
      </c>
      <c r="B876">
        <v>49139</v>
      </c>
      <c r="C876" s="1" t="s">
        <v>1476</v>
      </c>
      <c r="D876" s="1" t="s">
        <v>15</v>
      </c>
      <c r="E876">
        <v>1</v>
      </c>
    </row>
    <row r="877" spans="1:5" x14ac:dyDescent="0.25">
      <c r="A877" s="1" t="s">
        <v>17790</v>
      </c>
      <c r="B877">
        <v>56123</v>
      </c>
      <c r="C877" s="1" t="s">
        <v>1477</v>
      </c>
      <c r="D877" s="1" t="s">
        <v>275</v>
      </c>
      <c r="E877">
        <v>1</v>
      </c>
    </row>
    <row r="878" spans="1:5" x14ac:dyDescent="0.25">
      <c r="A878" s="1" t="s">
        <v>1478</v>
      </c>
      <c r="B878">
        <v>26476</v>
      </c>
      <c r="C878" s="1" t="s">
        <v>1479</v>
      </c>
      <c r="D878" s="1" t="s">
        <v>15</v>
      </c>
      <c r="E878">
        <v>1</v>
      </c>
    </row>
    <row r="879" spans="1:5" x14ac:dyDescent="0.25">
      <c r="A879" s="1" t="s">
        <v>1480</v>
      </c>
      <c r="B879">
        <v>49817</v>
      </c>
      <c r="C879" s="1" t="s">
        <v>1481</v>
      </c>
      <c r="D879" s="1" t="s">
        <v>15</v>
      </c>
      <c r="E879">
        <v>1</v>
      </c>
    </row>
    <row r="880" spans="1:5" x14ac:dyDescent="0.25">
      <c r="A880" s="1" t="s">
        <v>1482</v>
      </c>
      <c r="B880">
        <v>55050</v>
      </c>
      <c r="C880" s="1" t="s">
        <v>1483</v>
      </c>
      <c r="D880" s="1" t="s">
        <v>6</v>
      </c>
      <c r="E880">
        <v>1</v>
      </c>
    </row>
    <row r="881" spans="1:5" x14ac:dyDescent="0.25">
      <c r="A881" s="1" t="s">
        <v>17791</v>
      </c>
      <c r="B881">
        <v>27494</v>
      </c>
      <c r="C881" s="1" t="s">
        <v>1484</v>
      </c>
      <c r="D881" s="1" t="s">
        <v>25</v>
      </c>
      <c r="E881">
        <v>1</v>
      </c>
    </row>
    <row r="882" spans="1:5" x14ac:dyDescent="0.25">
      <c r="A882" s="1" t="s">
        <v>17792</v>
      </c>
      <c r="B882">
        <v>4701</v>
      </c>
      <c r="C882" s="1" t="s">
        <v>1485</v>
      </c>
      <c r="D882" s="1" t="s">
        <v>94</v>
      </c>
      <c r="E882">
        <v>1</v>
      </c>
    </row>
    <row r="883" spans="1:5" x14ac:dyDescent="0.25">
      <c r="A883" s="1" t="s">
        <v>17793</v>
      </c>
      <c r="B883">
        <v>49243</v>
      </c>
      <c r="C883" s="1" t="s">
        <v>1486</v>
      </c>
      <c r="D883" s="1" t="s">
        <v>34</v>
      </c>
      <c r="E883">
        <v>1</v>
      </c>
    </row>
    <row r="884" spans="1:5" x14ac:dyDescent="0.25">
      <c r="A884" s="1" t="s">
        <v>17794</v>
      </c>
      <c r="B884">
        <v>37874</v>
      </c>
      <c r="C884" s="1" t="s">
        <v>1487</v>
      </c>
      <c r="D884" s="1" t="s">
        <v>15</v>
      </c>
      <c r="E884">
        <v>1</v>
      </c>
    </row>
    <row r="885" spans="1:5" x14ac:dyDescent="0.25">
      <c r="A885" s="1" t="s">
        <v>17795</v>
      </c>
      <c r="B885">
        <v>51105</v>
      </c>
      <c r="C885" s="1" t="s">
        <v>1488</v>
      </c>
      <c r="D885" s="1" t="s">
        <v>6</v>
      </c>
      <c r="E885">
        <v>1</v>
      </c>
    </row>
    <row r="886" spans="1:5" x14ac:dyDescent="0.25">
      <c r="A886" s="1" t="s">
        <v>1489</v>
      </c>
      <c r="B886">
        <v>54591</v>
      </c>
      <c r="C886" s="1" t="s">
        <v>1490</v>
      </c>
      <c r="D886" s="1" t="s">
        <v>30</v>
      </c>
      <c r="E886">
        <v>1</v>
      </c>
    </row>
    <row r="887" spans="1:5" x14ac:dyDescent="0.25">
      <c r="A887" s="1" t="s">
        <v>17796</v>
      </c>
      <c r="B887">
        <v>51741</v>
      </c>
      <c r="C887" s="1" t="s">
        <v>1491</v>
      </c>
      <c r="D887" s="1" t="s">
        <v>6</v>
      </c>
      <c r="E887">
        <v>1</v>
      </c>
    </row>
    <row r="888" spans="1:5" x14ac:dyDescent="0.25">
      <c r="A888" s="1" t="s">
        <v>17797</v>
      </c>
      <c r="B888">
        <v>57085</v>
      </c>
      <c r="C888" s="1" t="s">
        <v>1492</v>
      </c>
      <c r="D888" s="1" t="s">
        <v>15</v>
      </c>
      <c r="E888">
        <v>1</v>
      </c>
    </row>
    <row r="889" spans="1:5" x14ac:dyDescent="0.25">
      <c r="A889" s="1" t="s">
        <v>1493</v>
      </c>
      <c r="B889">
        <v>47533</v>
      </c>
      <c r="C889" s="1" t="s">
        <v>1494</v>
      </c>
      <c r="D889" s="1" t="s">
        <v>15</v>
      </c>
      <c r="E889">
        <v>1</v>
      </c>
    </row>
    <row r="890" spans="1:5" x14ac:dyDescent="0.25">
      <c r="A890" s="1" t="s">
        <v>1495</v>
      </c>
      <c r="B890">
        <v>51623</v>
      </c>
      <c r="C890" s="1" t="s">
        <v>1496</v>
      </c>
      <c r="D890" s="1" t="s">
        <v>15</v>
      </c>
      <c r="E890">
        <v>1</v>
      </c>
    </row>
    <row r="891" spans="1:5" x14ac:dyDescent="0.25">
      <c r="A891" s="1" t="s">
        <v>1497</v>
      </c>
      <c r="B891">
        <v>44676</v>
      </c>
      <c r="C891" s="1" t="s">
        <v>1498</v>
      </c>
      <c r="D891" s="1" t="s">
        <v>9</v>
      </c>
      <c r="E891">
        <v>1</v>
      </c>
    </row>
    <row r="892" spans="1:5" x14ac:dyDescent="0.25">
      <c r="A892" s="1" t="s">
        <v>1499</v>
      </c>
      <c r="B892">
        <v>42125</v>
      </c>
      <c r="C892" s="1" t="s">
        <v>1500</v>
      </c>
      <c r="D892" s="1" t="s">
        <v>9</v>
      </c>
      <c r="E892">
        <v>1</v>
      </c>
    </row>
    <row r="893" spans="1:5" x14ac:dyDescent="0.25">
      <c r="A893" s="1" t="s">
        <v>1501</v>
      </c>
      <c r="B893">
        <v>58144</v>
      </c>
      <c r="C893" s="1" t="s">
        <v>1502</v>
      </c>
      <c r="D893" s="1" t="s">
        <v>6</v>
      </c>
      <c r="E893">
        <v>1</v>
      </c>
    </row>
    <row r="894" spans="1:5" x14ac:dyDescent="0.25">
      <c r="A894" s="1" t="s">
        <v>17798</v>
      </c>
      <c r="B894">
        <v>34102</v>
      </c>
      <c r="C894" s="1" t="s">
        <v>1503</v>
      </c>
      <c r="D894" s="1" t="s">
        <v>15</v>
      </c>
      <c r="E894">
        <v>1</v>
      </c>
    </row>
    <row r="895" spans="1:5" x14ac:dyDescent="0.25">
      <c r="A895" s="1" t="s">
        <v>1504</v>
      </c>
      <c r="B895">
        <v>57664</v>
      </c>
      <c r="C895" s="1" t="s">
        <v>1505</v>
      </c>
      <c r="D895" s="1" t="s">
        <v>15</v>
      </c>
      <c r="E895">
        <v>1</v>
      </c>
    </row>
    <row r="896" spans="1:5" x14ac:dyDescent="0.25">
      <c r="A896" s="1" t="s">
        <v>17799</v>
      </c>
      <c r="B896">
        <v>28866</v>
      </c>
      <c r="C896" s="1" t="s">
        <v>1506</v>
      </c>
      <c r="D896" s="1" t="s">
        <v>15</v>
      </c>
      <c r="E896">
        <v>1</v>
      </c>
    </row>
    <row r="897" spans="1:5" x14ac:dyDescent="0.25">
      <c r="A897" s="1" t="s">
        <v>1507</v>
      </c>
      <c r="B897">
        <v>1095</v>
      </c>
      <c r="C897" s="1" t="s">
        <v>1508</v>
      </c>
      <c r="D897" s="1" t="s">
        <v>6</v>
      </c>
      <c r="E897">
        <v>1</v>
      </c>
    </row>
    <row r="898" spans="1:5" x14ac:dyDescent="0.25">
      <c r="A898" s="1" t="s">
        <v>1509</v>
      </c>
      <c r="B898">
        <v>24967</v>
      </c>
      <c r="C898" s="1" t="s">
        <v>1510</v>
      </c>
      <c r="D898" s="1" t="s">
        <v>12</v>
      </c>
      <c r="E898">
        <v>1</v>
      </c>
    </row>
    <row r="899" spans="1:5" x14ac:dyDescent="0.25">
      <c r="A899" s="1" t="s">
        <v>1511</v>
      </c>
      <c r="B899">
        <v>25091</v>
      </c>
      <c r="C899" s="1" t="s">
        <v>1512</v>
      </c>
      <c r="D899" s="1" t="s">
        <v>15</v>
      </c>
      <c r="E899">
        <v>1</v>
      </c>
    </row>
    <row r="900" spans="1:5" x14ac:dyDescent="0.25">
      <c r="A900" s="1" t="s">
        <v>1513</v>
      </c>
      <c r="B900">
        <v>54880</v>
      </c>
      <c r="C900" s="1" t="s">
        <v>1514</v>
      </c>
      <c r="D900" s="1" t="s">
        <v>34</v>
      </c>
      <c r="E900">
        <v>1</v>
      </c>
    </row>
    <row r="901" spans="1:5" x14ac:dyDescent="0.25">
      <c r="A901" s="1" t="s">
        <v>1515</v>
      </c>
      <c r="B901">
        <v>53152</v>
      </c>
      <c r="C901" s="1" t="s">
        <v>1516</v>
      </c>
      <c r="D901" s="1" t="s">
        <v>37</v>
      </c>
      <c r="E901">
        <v>1</v>
      </c>
    </row>
    <row r="902" spans="1:5" x14ac:dyDescent="0.25">
      <c r="A902" s="1" t="s">
        <v>17800</v>
      </c>
      <c r="B902">
        <v>51329</v>
      </c>
      <c r="C902" s="1" t="s">
        <v>1517</v>
      </c>
      <c r="D902" s="1" t="s">
        <v>6</v>
      </c>
      <c r="E902">
        <v>1</v>
      </c>
    </row>
    <row r="903" spans="1:5" x14ac:dyDescent="0.25">
      <c r="A903" s="1" t="s">
        <v>1518</v>
      </c>
      <c r="B903">
        <v>44529</v>
      </c>
      <c r="C903" s="1" t="s">
        <v>1519</v>
      </c>
      <c r="D903" s="1" t="s">
        <v>15</v>
      </c>
      <c r="E903">
        <v>1</v>
      </c>
    </row>
    <row r="904" spans="1:5" x14ac:dyDescent="0.25">
      <c r="A904" s="1" t="s">
        <v>1520</v>
      </c>
      <c r="B904">
        <v>54655</v>
      </c>
      <c r="C904" s="1" t="s">
        <v>1521</v>
      </c>
      <c r="D904" s="1" t="s">
        <v>6</v>
      </c>
      <c r="E904">
        <v>1</v>
      </c>
    </row>
    <row r="905" spans="1:5" x14ac:dyDescent="0.25">
      <c r="A905" s="1" t="s">
        <v>1522</v>
      </c>
      <c r="B905">
        <v>27763</v>
      </c>
      <c r="C905" s="1" t="s">
        <v>1523</v>
      </c>
      <c r="D905" s="1" t="s">
        <v>9</v>
      </c>
      <c r="E905">
        <v>1</v>
      </c>
    </row>
    <row r="906" spans="1:5" x14ac:dyDescent="0.25">
      <c r="A906" s="1" t="s">
        <v>17801</v>
      </c>
      <c r="B906">
        <v>31799</v>
      </c>
      <c r="C906" s="1" t="s">
        <v>1524</v>
      </c>
      <c r="D906" s="1" t="s">
        <v>15</v>
      </c>
      <c r="E906">
        <v>1</v>
      </c>
    </row>
    <row r="907" spans="1:5" x14ac:dyDescent="0.25">
      <c r="A907" s="1" t="s">
        <v>1525</v>
      </c>
      <c r="B907">
        <v>18003</v>
      </c>
      <c r="C907" s="1" t="s">
        <v>1526</v>
      </c>
      <c r="D907" s="1" t="s">
        <v>252</v>
      </c>
      <c r="E907">
        <v>1</v>
      </c>
    </row>
    <row r="908" spans="1:5" x14ac:dyDescent="0.25">
      <c r="A908" s="1" t="s">
        <v>17802</v>
      </c>
      <c r="B908">
        <v>30424</v>
      </c>
      <c r="C908" s="1" t="s">
        <v>1527</v>
      </c>
      <c r="D908" s="1" t="s">
        <v>15</v>
      </c>
      <c r="E908">
        <v>1</v>
      </c>
    </row>
    <row r="909" spans="1:5" x14ac:dyDescent="0.25">
      <c r="A909" s="1" t="s">
        <v>1528</v>
      </c>
      <c r="B909">
        <v>45212</v>
      </c>
      <c r="C909" s="1" t="s">
        <v>1529</v>
      </c>
      <c r="D909" s="1" t="s">
        <v>9</v>
      </c>
      <c r="E909">
        <v>1</v>
      </c>
    </row>
    <row r="910" spans="1:5" x14ac:dyDescent="0.25">
      <c r="A910" s="1" t="s">
        <v>1530</v>
      </c>
      <c r="B910">
        <v>15083</v>
      </c>
      <c r="C910" s="1" t="s">
        <v>1531</v>
      </c>
      <c r="D910" s="1" t="s">
        <v>6</v>
      </c>
      <c r="E910">
        <v>2</v>
      </c>
    </row>
    <row r="911" spans="1:5" x14ac:dyDescent="0.25">
      <c r="A911" s="1" t="s">
        <v>1532</v>
      </c>
      <c r="B911">
        <v>36724</v>
      </c>
      <c r="C911" s="1" t="s">
        <v>1533</v>
      </c>
      <c r="D911" s="1" t="s">
        <v>30</v>
      </c>
      <c r="E911">
        <v>1</v>
      </c>
    </row>
    <row r="912" spans="1:5" x14ac:dyDescent="0.25">
      <c r="A912" s="1" t="s">
        <v>1534</v>
      </c>
      <c r="B912">
        <v>40613</v>
      </c>
      <c r="C912" s="1" t="s">
        <v>1535</v>
      </c>
      <c r="D912" s="1" t="s">
        <v>252</v>
      </c>
      <c r="E912">
        <v>1</v>
      </c>
    </row>
    <row r="913" spans="1:5" x14ac:dyDescent="0.25">
      <c r="A913" s="1" t="s">
        <v>1536</v>
      </c>
      <c r="B913">
        <v>52908</v>
      </c>
      <c r="C913" s="1" t="s">
        <v>1537</v>
      </c>
      <c r="D913" s="1" t="s">
        <v>15</v>
      </c>
      <c r="E913">
        <v>1</v>
      </c>
    </row>
    <row r="914" spans="1:5" x14ac:dyDescent="0.25">
      <c r="A914" s="1" t="s">
        <v>1538</v>
      </c>
      <c r="B914">
        <v>47609</v>
      </c>
      <c r="C914" s="1" t="s">
        <v>1539</v>
      </c>
      <c r="D914" s="1" t="s">
        <v>6</v>
      </c>
      <c r="E914">
        <v>1</v>
      </c>
    </row>
    <row r="915" spans="1:5" x14ac:dyDescent="0.25">
      <c r="A915" s="1" t="s">
        <v>17803</v>
      </c>
      <c r="B915">
        <v>4940</v>
      </c>
      <c r="C915" s="1" t="s">
        <v>1540</v>
      </c>
      <c r="D915" s="1" t="s">
        <v>30</v>
      </c>
      <c r="E915">
        <v>1</v>
      </c>
    </row>
    <row r="916" spans="1:5" x14ac:dyDescent="0.25">
      <c r="A916" s="1" t="s">
        <v>1541</v>
      </c>
      <c r="B916">
        <v>19802</v>
      </c>
      <c r="C916" s="1" t="s">
        <v>1542</v>
      </c>
      <c r="D916" s="1" t="s">
        <v>25</v>
      </c>
      <c r="E916">
        <v>1</v>
      </c>
    </row>
    <row r="917" spans="1:5" x14ac:dyDescent="0.25">
      <c r="A917" s="1" t="s">
        <v>1543</v>
      </c>
      <c r="B917">
        <v>26369</v>
      </c>
      <c r="C917" s="1" t="s">
        <v>1544</v>
      </c>
      <c r="D917" s="1" t="s">
        <v>15</v>
      </c>
      <c r="E917">
        <v>1</v>
      </c>
    </row>
    <row r="918" spans="1:5" x14ac:dyDescent="0.25">
      <c r="A918" s="1" t="s">
        <v>1545</v>
      </c>
      <c r="B918">
        <v>34196</v>
      </c>
      <c r="C918" s="1" t="s">
        <v>1546</v>
      </c>
      <c r="D918" s="1" t="s">
        <v>53</v>
      </c>
      <c r="E918">
        <v>1</v>
      </c>
    </row>
    <row r="919" spans="1:5" x14ac:dyDescent="0.25">
      <c r="A919" s="1" t="s">
        <v>17804</v>
      </c>
      <c r="B919">
        <v>19380</v>
      </c>
      <c r="C919" s="1" t="s">
        <v>1547</v>
      </c>
      <c r="D919" s="1" t="s">
        <v>89</v>
      </c>
      <c r="E919">
        <v>1</v>
      </c>
    </row>
    <row r="920" spans="1:5" x14ac:dyDescent="0.25">
      <c r="A920" s="1" t="s">
        <v>17805</v>
      </c>
      <c r="B920">
        <v>13284</v>
      </c>
      <c r="C920" s="1" t="s">
        <v>1548</v>
      </c>
      <c r="D920" s="1" t="s">
        <v>15</v>
      </c>
      <c r="E920">
        <v>1</v>
      </c>
    </row>
    <row r="921" spans="1:5" x14ac:dyDescent="0.25">
      <c r="A921" s="1" t="s">
        <v>17806</v>
      </c>
      <c r="B921">
        <v>51493</v>
      </c>
      <c r="C921" s="1" t="s">
        <v>1549</v>
      </c>
      <c r="D921" s="1" t="s">
        <v>37</v>
      </c>
      <c r="E921">
        <v>1</v>
      </c>
    </row>
    <row r="922" spans="1:5" x14ac:dyDescent="0.25">
      <c r="A922" s="1" t="s">
        <v>17807</v>
      </c>
      <c r="B922">
        <v>43853</v>
      </c>
      <c r="C922" s="1" t="s">
        <v>1550</v>
      </c>
      <c r="D922" s="1" t="s">
        <v>25</v>
      </c>
      <c r="E922">
        <v>1</v>
      </c>
    </row>
    <row r="923" spans="1:5" x14ac:dyDescent="0.25">
      <c r="A923" s="1" t="s">
        <v>1551</v>
      </c>
      <c r="B923">
        <v>13297</v>
      </c>
      <c r="C923" s="1" t="s">
        <v>1552</v>
      </c>
      <c r="D923" s="1" t="s">
        <v>34</v>
      </c>
      <c r="E923">
        <v>4</v>
      </c>
    </row>
    <row r="924" spans="1:5" x14ac:dyDescent="0.25">
      <c r="A924" s="1" t="s">
        <v>1553</v>
      </c>
      <c r="B924">
        <v>27038</v>
      </c>
      <c r="C924" s="1" t="s">
        <v>1554</v>
      </c>
      <c r="D924" s="1" t="s">
        <v>15</v>
      </c>
      <c r="E924">
        <v>1</v>
      </c>
    </row>
    <row r="925" spans="1:5" x14ac:dyDescent="0.25">
      <c r="A925" s="1" t="s">
        <v>17808</v>
      </c>
      <c r="B925">
        <v>51244</v>
      </c>
      <c r="C925" s="1" t="s">
        <v>1555</v>
      </c>
      <c r="D925" s="1" t="s">
        <v>15</v>
      </c>
      <c r="E925">
        <v>1</v>
      </c>
    </row>
    <row r="926" spans="1:5" x14ac:dyDescent="0.25">
      <c r="A926" s="1" t="s">
        <v>1556</v>
      </c>
      <c r="B926">
        <v>27642</v>
      </c>
      <c r="C926" s="1" t="s">
        <v>1557</v>
      </c>
      <c r="D926" s="1" t="s">
        <v>6</v>
      </c>
      <c r="E926">
        <v>2</v>
      </c>
    </row>
    <row r="927" spans="1:5" x14ac:dyDescent="0.25">
      <c r="A927" s="1" t="s">
        <v>1558</v>
      </c>
      <c r="B927">
        <v>31306</v>
      </c>
      <c r="C927" s="1" t="s">
        <v>1559</v>
      </c>
      <c r="D927" s="1" t="s">
        <v>6</v>
      </c>
      <c r="E927">
        <v>1</v>
      </c>
    </row>
    <row r="928" spans="1:5" x14ac:dyDescent="0.25">
      <c r="A928" s="1" t="s">
        <v>1560</v>
      </c>
      <c r="B928">
        <v>28965</v>
      </c>
      <c r="C928" s="1" t="s">
        <v>1561</v>
      </c>
      <c r="D928" s="1" t="s">
        <v>6</v>
      </c>
      <c r="E928">
        <v>1</v>
      </c>
    </row>
    <row r="929" spans="1:5" x14ac:dyDescent="0.25">
      <c r="A929" s="1" t="s">
        <v>17809</v>
      </c>
      <c r="B929">
        <v>49312</v>
      </c>
      <c r="C929" s="1" t="s">
        <v>1562</v>
      </c>
      <c r="D929" s="1" t="s">
        <v>94</v>
      </c>
      <c r="E929">
        <v>1</v>
      </c>
    </row>
    <row r="930" spans="1:5" x14ac:dyDescent="0.25">
      <c r="A930" s="1" t="s">
        <v>17810</v>
      </c>
      <c r="B930">
        <v>2271</v>
      </c>
      <c r="C930" s="1" t="s">
        <v>1563</v>
      </c>
      <c r="D930" s="1" t="s">
        <v>25</v>
      </c>
      <c r="E930">
        <v>1</v>
      </c>
    </row>
    <row r="931" spans="1:5" x14ac:dyDescent="0.25">
      <c r="A931" s="1" t="s">
        <v>1564</v>
      </c>
      <c r="B931">
        <v>52780</v>
      </c>
      <c r="C931" s="1" t="s">
        <v>1565</v>
      </c>
      <c r="D931" s="1" t="s">
        <v>53</v>
      </c>
      <c r="E931">
        <v>1</v>
      </c>
    </row>
    <row r="932" spans="1:5" x14ac:dyDescent="0.25">
      <c r="A932" s="1" t="s">
        <v>17811</v>
      </c>
      <c r="B932">
        <v>53994</v>
      </c>
      <c r="C932" s="1" t="s">
        <v>1566</v>
      </c>
      <c r="D932" s="1" t="s">
        <v>6</v>
      </c>
      <c r="E932">
        <v>1</v>
      </c>
    </row>
    <row r="933" spans="1:5" x14ac:dyDescent="0.25">
      <c r="A933" s="1" t="s">
        <v>17812</v>
      </c>
      <c r="B933">
        <v>1308</v>
      </c>
      <c r="C933" s="1" t="s">
        <v>1567</v>
      </c>
      <c r="D933" s="1" t="s">
        <v>34</v>
      </c>
      <c r="E933">
        <v>1</v>
      </c>
    </row>
    <row r="934" spans="1:5" x14ac:dyDescent="0.25">
      <c r="A934" s="1" t="s">
        <v>1568</v>
      </c>
      <c r="B934">
        <v>14655</v>
      </c>
      <c r="C934" s="1" t="s">
        <v>1569</v>
      </c>
      <c r="D934" s="1" t="s">
        <v>37</v>
      </c>
      <c r="E934">
        <v>1</v>
      </c>
    </row>
    <row r="935" spans="1:5" x14ac:dyDescent="0.25">
      <c r="A935" s="1" t="s">
        <v>1570</v>
      </c>
      <c r="B935">
        <v>14900</v>
      </c>
      <c r="C935" s="1" t="s">
        <v>1571</v>
      </c>
      <c r="D935" s="1" t="s">
        <v>6</v>
      </c>
      <c r="E935">
        <v>1</v>
      </c>
    </row>
    <row r="936" spans="1:5" x14ac:dyDescent="0.25">
      <c r="A936" s="1" t="s">
        <v>1572</v>
      </c>
      <c r="B936">
        <v>49695</v>
      </c>
      <c r="C936" s="1" t="s">
        <v>1573</v>
      </c>
      <c r="D936" s="1" t="s">
        <v>15</v>
      </c>
      <c r="E936">
        <v>1</v>
      </c>
    </row>
    <row r="937" spans="1:5" x14ac:dyDescent="0.25">
      <c r="A937" s="1" t="s">
        <v>17813</v>
      </c>
      <c r="B937">
        <v>4299</v>
      </c>
      <c r="C937" s="1" t="s">
        <v>1574</v>
      </c>
      <c r="D937" s="1" t="s">
        <v>6</v>
      </c>
      <c r="E937">
        <v>1</v>
      </c>
    </row>
    <row r="938" spans="1:5" x14ac:dyDescent="0.25">
      <c r="A938" s="1" t="s">
        <v>1575</v>
      </c>
      <c r="B938">
        <v>47653</v>
      </c>
      <c r="C938" s="1" t="s">
        <v>1576</v>
      </c>
      <c r="D938" s="1" t="s">
        <v>15</v>
      </c>
      <c r="E938">
        <v>1</v>
      </c>
    </row>
    <row r="939" spans="1:5" x14ac:dyDescent="0.25">
      <c r="A939" s="1" t="s">
        <v>1577</v>
      </c>
      <c r="B939">
        <v>44648</v>
      </c>
      <c r="C939" s="1" t="s">
        <v>1578</v>
      </c>
      <c r="D939" s="1" t="s">
        <v>6</v>
      </c>
      <c r="E939">
        <v>1</v>
      </c>
    </row>
    <row r="940" spans="1:5" x14ac:dyDescent="0.25">
      <c r="A940" s="1" t="s">
        <v>17814</v>
      </c>
      <c r="B940">
        <v>51012</v>
      </c>
      <c r="C940" s="1" t="s">
        <v>1579</v>
      </c>
      <c r="D940" s="1" t="s">
        <v>6</v>
      </c>
      <c r="E940">
        <v>1</v>
      </c>
    </row>
    <row r="941" spans="1:5" x14ac:dyDescent="0.25">
      <c r="A941" s="1" t="s">
        <v>1580</v>
      </c>
      <c r="B941">
        <v>51145</v>
      </c>
      <c r="C941" s="1" t="s">
        <v>1581</v>
      </c>
      <c r="D941" s="1" t="s">
        <v>30</v>
      </c>
      <c r="E941">
        <v>1</v>
      </c>
    </row>
    <row r="942" spans="1:5" x14ac:dyDescent="0.25">
      <c r="A942" s="1" t="s">
        <v>17815</v>
      </c>
      <c r="B942">
        <v>49</v>
      </c>
      <c r="C942" s="1" t="s">
        <v>1582</v>
      </c>
      <c r="D942" s="1" t="s">
        <v>15</v>
      </c>
      <c r="E942">
        <v>1</v>
      </c>
    </row>
    <row r="943" spans="1:5" x14ac:dyDescent="0.25">
      <c r="A943" s="1" t="s">
        <v>17816</v>
      </c>
      <c r="B943">
        <v>14159</v>
      </c>
      <c r="C943" s="1" t="s">
        <v>1583</v>
      </c>
      <c r="D943" s="1" t="s">
        <v>94</v>
      </c>
      <c r="E943">
        <v>1</v>
      </c>
    </row>
    <row r="944" spans="1:5" x14ac:dyDescent="0.25">
      <c r="A944" s="1" t="s">
        <v>1584</v>
      </c>
      <c r="B944">
        <v>54001</v>
      </c>
      <c r="C944" s="1" t="s">
        <v>1585</v>
      </c>
      <c r="D944" s="1" t="s">
        <v>12</v>
      </c>
      <c r="E944">
        <v>1</v>
      </c>
    </row>
    <row r="945" spans="1:5" x14ac:dyDescent="0.25">
      <c r="A945" s="1" t="s">
        <v>1586</v>
      </c>
      <c r="B945">
        <v>7013</v>
      </c>
      <c r="C945" s="1" t="s">
        <v>1587</v>
      </c>
      <c r="D945" s="1" t="s">
        <v>25</v>
      </c>
      <c r="E945">
        <v>2</v>
      </c>
    </row>
    <row r="946" spans="1:5" x14ac:dyDescent="0.25">
      <c r="A946" s="1" t="s">
        <v>17817</v>
      </c>
      <c r="B946">
        <v>51812</v>
      </c>
      <c r="C946" s="1" t="s">
        <v>1588</v>
      </c>
      <c r="D946" s="1" t="s">
        <v>53</v>
      </c>
      <c r="E946">
        <v>1</v>
      </c>
    </row>
    <row r="947" spans="1:5" x14ac:dyDescent="0.25">
      <c r="A947" s="1" t="s">
        <v>17818</v>
      </c>
      <c r="B947">
        <v>57277</v>
      </c>
      <c r="C947" s="1" t="s">
        <v>1589</v>
      </c>
      <c r="D947" s="1" t="s">
        <v>6</v>
      </c>
      <c r="E947">
        <v>1</v>
      </c>
    </row>
    <row r="948" spans="1:5" x14ac:dyDescent="0.25">
      <c r="A948" s="1" t="s">
        <v>1590</v>
      </c>
      <c r="B948">
        <v>45274</v>
      </c>
      <c r="C948" s="1" t="s">
        <v>1591</v>
      </c>
      <c r="D948" s="1" t="s">
        <v>9</v>
      </c>
      <c r="E948">
        <v>1</v>
      </c>
    </row>
    <row r="949" spans="1:5" x14ac:dyDescent="0.25">
      <c r="A949" s="1" t="s">
        <v>17819</v>
      </c>
      <c r="B949">
        <v>46737</v>
      </c>
      <c r="C949" s="1" t="s">
        <v>1592</v>
      </c>
      <c r="D949" s="1" t="s">
        <v>6</v>
      </c>
      <c r="E949">
        <v>1</v>
      </c>
    </row>
    <row r="950" spans="1:5" x14ac:dyDescent="0.25">
      <c r="A950" s="1" t="s">
        <v>17820</v>
      </c>
      <c r="B950">
        <v>55959</v>
      </c>
      <c r="C950" s="1" t="s">
        <v>1593</v>
      </c>
      <c r="D950" s="1" t="s">
        <v>6</v>
      </c>
      <c r="E950">
        <v>1</v>
      </c>
    </row>
    <row r="951" spans="1:5" x14ac:dyDescent="0.25">
      <c r="A951" s="1" t="s">
        <v>17821</v>
      </c>
      <c r="B951">
        <v>820</v>
      </c>
      <c r="C951" s="1" t="s">
        <v>1594</v>
      </c>
      <c r="D951" s="1" t="s">
        <v>6</v>
      </c>
      <c r="E951">
        <v>1</v>
      </c>
    </row>
    <row r="952" spans="1:5" x14ac:dyDescent="0.25">
      <c r="A952" s="1" t="s">
        <v>1595</v>
      </c>
      <c r="B952">
        <v>28615</v>
      </c>
      <c r="C952" s="1" t="s">
        <v>1596</v>
      </c>
      <c r="D952" s="1" t="s">
        <v>6</v>
      </c>
      <c r="E952">
        <v>1</v>
      </c>
    </row>
    <row r="953" spans="1:5" x14ac:dyDescent="0.25">
      <c r="A953" s="1" t="s">
        <v>1597</v>
      </c>
      <c r="B953">
        <v>54199</v>
      </c>
      <c r="C953" s="1" t="s">
        <v>1598</v>
      </c>
      <c r="D953" s="1" t="s">
        <v>15</v>
      </c>
      <c r="E953">
        <v>1</v>
      </c>
    </row>
    <row r="954" spans="1:5" x14ac:dyDescent="0.25">
      <c r="A954" s="1" t="s">
        <v>1599</v>
      </c>
      <c r="B954">
        <v>43130</v>
      </c>
      <c r="C954" s="1" t="s">
        <v>1600</v>
      </c>
      <c r="D954" s="1" t="s">
        <v>6</v>
      </c>
      <c r="E954">
        <v>1</v>
      </c>
    </row>
    <row r="955" spans="1:5" x14ac:dyDescent="0.25">
      <c r="A955" s="1" t="s">
        <v>17822</v>
      </c>
      <c r="B955">
        <v>19528</v>
      </c>
      <c r="C955" s="1" t="s">
        <v>1601</v>
      </c>
      <c r="D955" s="1" t="s">
        <v>15</v>
      </c>
      <c r="E955">
        <v>1</v>
      </c>
    </row>
    <row r="956" spans="1:5" x14ac:dyDescent="0.25">
      <c r="A956" s="1" t="s">
        <v>17823</v>
      </c>
      <c r="B956">
        <v>1697</v>
      </c>
      <c r="C956" s="1" t="s">
        <v>1602</v>
      </c>
      <c r="D956" s="1" t="s">
        <v>37</v>
      </c>
      <c r="E956">
        <v>2</v>
      </c>
    </row>
    <row r="957" spans="1:5" x14ac:dyDescent="0.25">
      <c r="A957" s="1" t="s">
        <v>17824</v>
      </c>
      <c r="B957">
        <v>42286</v>
      </c>
      <c r="C957" s="1" t="s">
        <v>1603</v>
      </c>
      <c r="D957" s="1" t="s">
        <v>15</v>
      </c>
      <c r="E957">
        <v>1</v>
      </c>
    </row>
    <row r="958" spans="1:5" x14ac:dyDescent="0.25">
      <c r="A958" s="1" t="s">
        <v>17825</v>
      </c>
      <c r="B958">
        <v>14705</v>
      </c>
      <c r="C958" s="1" t="s">
        <v>1604</v>
      </c>
      <c r="D958" s="1" t="s">
        <v>15</v>
      </c>
      <c r="E958">
        <v>1</v>
      </c>
    </row>
    <row r="959" spans="1:5" x14ac:dyDescent="0.25">
      <c r="A959" s="1" t="s">
        <v>17826</v>
      </c>
      <c r="B959">
        <v>27518</v>
      </c>
      <c r="C959" s="1" t="s">
        <v>1605</v>
      </c>
      <c r="D959" s="1" t="s">
        <v>15</v>
      </c>
      <c r="E959">
        <v>1</v>
      </c>
    </row>
    <row r="960" spans="1:5" x14ac:dyDescent="0.25">
      <c r="A960" s="1" t="s">
        <v>17827</v>
      </c>
      <c r="B960">
        <v>49617</v>
      </c>
      <c r="C960" s="1" t="s">
        <v>1606</v>
      </c>
      <c r="D960" s="1" t="s">
        <v>15</v>
      </c>
      <c r="E960">
        <v>1</v>
      </c>
    </row>
    <row r="961" spans="1:5" x14ac:dyDescent="0.25">
      <c r="A961" s="1" t="s">
        <v>17828</v>
      </c>
      <c r="B961">
        <v>56640</v>
      </c>
      <c r="C961" s="1" t="s">
        <v>1607</v>
      </c>
      <c r="D961" s="1" t="s">
        <v>6</v>
      </c>
      <c r="E961">
        <v>1</v>
      </c>
    </row>
    <row r="962" spans="1:5" x14ac:dyDescent="0.25">
      <c r="A962" s="1" t="s">
        <v>1608</v>
      </c>
      <c r="B962">
        <v>45008</v>
      </c>
      <c r="C962" s="1" t="s">
        <v>1609</v>
      </c>
      <c r="D962" s="1" t="s">
        <v>6</v>
      </c>
      <c r="E962">
        <v>1</v>
      </c>
    </row>
    <row r="963" spans="1:5" x14ac:dyDescent="0.25">
      <c r="A963" s="1" t="s">
        <v>1610</v>
      </c>
      <c r="B963">
        <v>27940</v>
      </c>
      <c r="C963" s="1" t="s">
        <v>1611</v>
      </c>
      <c r="D963" s="1" t="s">
        <v>15</v>
      </c>
      <c r="E963">
        <v>1</v>
      </c>
    </row>
    <row r="964" spans="1:5" x14ac:dyDescent="0.25">
      <c r="A964" s="1" t="s">
        <v>17829</v>
      </c>
      <c r="B964">
        <v>15066</v>
      </c>
      <c r="C964" s="1" t="s">
        <v>1612</v>
      </c>
      <c r="D964" s="1" t="s">
        <v>9</v>
      </c>
      <c r="E964">
        <v>1</v>
      </c>
    </row>
    <row r="965" spans="1:5" x14ac:dyDescent="0.25">
      <c r="A965" s="1" t="s">
        <v>1613</v>
      </c>
      <c r="B965">
        <v>55046</v>
      </c>
      <c r="C965" s="1" t="s">
        <v>1614</v>
      </c>
      <c r="D965" s="1" t="s">
        <v>15</v>
      </c>
      <c r="E965">
        <v>1</v>
      </c>
    </row>
    <row r="966" spans="1:5" x14ac:dyDescent="0.25">
      <c r="A966" s="1" t="s">
        <v>1615</v>
      </c>
      <c r="B966">
        <v>26110</v>
      </c>
      <c r="C966" s="1" t="s">
        <v>1616</v>
      </c>
      <c r="D966" s="1" t="s">
        <v>15</v>
      </c>
      <c r="E966">
        <v>1</v>
      </c>
    </row>
    <row r="967" spans="1:5" x14ac:dyDescent="0.25">
      <c r="A967" s="1" t="s">
        <v>1617</v>
      </c>
      <c r="B967">
        <v>5799</v>
      </c>
      <c r="C967" s="1" t="s">
        <v>1618</v>
      </c>
      <c r="D967" s="1" t="s">
        <v>6</v>
      </c>
      <c r="E967">
        <v>3</v>
      </c>
    </row>
    <row r="968" spans="1:5" x14ac:dyDescent="0.25">
      <c r="A968" s="1" t="s">
        <v>17830</v>
      </c>
      <c r="B968">
        <v>33469</v>
      </c>
      <c r="C968" s="1" t="s">
        <v>1619</v>
      </c>
      <c r="D968" s="1" t="s">
        <v>15</v>
      </c>
      <c r="E968">
        <v>1</v>
      </c>
    </row>
    <row r="969" spans="1:5" x14ac:dyDescent="0.25">
      <c r="A969" s="1" t="s">
        <v>17831</v>
      </c>
      <c r="B969">
        <v>1557</v>
      </c>
      <c r="C969" s="1" t="s">
        <v>1620</v>
      </c>
      <c r="D969" s="1" t="s">
        <v>275</v>
      </c>
      <c r="E969">
        <v>2</v>
      </c>
    </row>
    <row r="970" spans="1:5" x14ac:dyDescent="0.25">
      <c r="A970" s="1" t="s">
        <v>1621</v>
      </c>
      <c r="B970">
        <v>20352</v>
      </c>
      <c r="C970" s="1" t="s">
        <v>1622</v>
      </c>
      <c r="D970" s="1" t="s">
        <v>15</v>
      </c>
      <c r="E970">
        <v>1</v>
      </c>
    </row>
    <row r="971" spans="1:5" x14ac:dyDescent="0.25">
      <c r="A971" s="1" t="s">
        <v>17832</v>
      </c>
      <c r="B971">
        <v>18480</v>
      </c>
      <c r="C971" s="1" t="s">
        <v>1623</v>
      </c>
      <c r="D971" s="1" t="s">
        <v>6</v>
      </c>
      <c r="E971">
        <v>2</v>
      </c>
    </row>
    <row r="972" spans="1:5" x14ac:dyDescent="0.25">
      <c r="A972" s="1" t="s">
        <v>1624</v>
      </c>
      <c r="B972">
        <v>50909</v>
      </c>
      <c r="C972" s="1" t="s">
        <v>1625</v>
      </c>
      <c r="D972" s="1" t="s">
        <v>94</v>
      </c>
      <c r="E972">
        <v>1</v>
      </c>
    </row>
    <row r="973" spans="1:5" x14ac:dyDescent="0.25">
      <c r="A973" s="1" t="s">
        <v>1626</v>
      </c>
      <c r="B973">
        <v>33748</v>
      </c>
      <c r="C973" s="1" t="s">
        <v>1627</v>
      </c>
      <c r="D973" s="1" t="s">
        <v>128</v>
      </c>
      <c r="E973">
        <v>1</v>
      </c>
    </row>
    <row r="974" spans="1:5" x14ac:dyDescent="0.25">
      <c r="A974" s="1" t="s">
        <v>1628</v>
      </c>
      <c r="B974">
        <v>47720</v>
      </c>
      <c r="C974" s="1" t="s">
        <v>1629</v>
      </c>
      <c r="D974" s="1" t="s">
        <v>12</v>
      </c>
      <c r="E974">
        <v>1</v>
      </c>
    </row>
    <row r="975" spans="1:5" x14ac:dyDescent="0.25">
      <c r="A975" s="1" t="s">
        <v>17833</v>
      </c>
      <c r="B975">
        <v>39174</v>
      </c>
      <c r="C975" s="1" t="s">
        <v>1630</v>
      </c>
      <c r="D975" s="1" t="s">
        <v>6</v>
      </c>
      <c r="E975">
        <v>1</v>
      </c>
    </row>
    <row r="976" spans="1:5" x14ac:dyDescent="0.25">
      <c r="A976" s="1" t="s">
        <v>17834</v>
      </c>
      <c r="B976">
        <v>29489</v>
      </c>
      <c r="C976" s="1" t="s">
        <v>1631</v>
      </c>
      <c r="D976" s="1" t="s">
        <v>25</v>
      </c>
      <c r="E976">
        <v>1</v>
      </c>
    </row>
    <row r="977" spans="1:5" x14ac:dyDescent="0.25">
      <c r="A977" s="1" t="s">
        <v>17835</v>
      </c>
      <c r="B977">
        <v>15407</v>
      </c>
      <c r="C977" s="1" t="s">
        <v>1632</v>
      </c>
      <c r="D977" s="1" t="s">
        <v>15</v>
      </c>
      <c r="E977">
        <v>1</v>
      </c>
    </row>
    <row r="978" spans="1:5" x14ac:dyDescent="0.25">
      <c r="A978" s="1" t="s">
        <v>17836</v>
      </c>
      <c r="B978">
        <v>1305</v>
      </c>
      <c r="C978" s="1" t="s">
        <v>1633</v>
      </c>
      <c r="D978" s="1" t="s">
        <v>6</v>
      </c>
      <c r="E978">
        <v>1</v>
      </c>
    </row>
    <row r="979" spans="1:5" x14ac:dyDescent="0.25">
      <c r="A979" s="1" t="s">
        <v>1634</v>
      </c>
      <c r="B979">
        <v>56764</v>
      </c>
      <c r="C979" s="1" t="s">
        <v>1635</v>
      </c>
      <c r="D979" s="1" t="s">
        <v>15</v>
      </c>
      <c r="E979">
        <v>1</v>
      </c>
    </row>
    <row r="980" spans="1:5" x14ac:dyDescent="0.25">
      <c r="A980" s="1" t="s">
        <v>17837</v>
      </c>
      <c r="B980">
        <v>37742</v>
      </c>
      <c r="C980" s="1" t="s">
        <v>1636</v>
      </c>
      <c r="D980" s="1" t="s">
        <v>275</v>
      </c>
      <c r="E980">
        <v>1</v>
      </c>
    </row>
    <row r="981" spans="1:5" x14ac:dyDescent="0.25">
      <c r="A981" s="1" t="s">
        <v>17838</v>
      </c>
      <c r="B981">
        <v>41448</v>
      </c>
      <c r="C981" s="1" t="s">
        <v>1637</v>
      </c>
      <c r="D981" s="1" t="s">
        <v>6</v>
      </c>
      <c r="E981">
        <v>1</v>
      </c>
    </row>
    <row r="982" spans="1:5" x14ac:dyDescent="0.25">
      <c r="A982" s="1" t="s">
        <v>1638</v>
      </c>
      <c r="B982">
        <v>56681</v>
      </c>
      <c r="C982" s="1" t="s">
        <v>1639</v>
      </c>
      <c r="D982" s="1" t="s">
        <v>15</v>
      </c>
      <c r="E982">
        <v>1</v>
      </c>
    </row>
    <row r="983" spans="1:5" x14ac:dyDescent="0.25">
      <c r="A983" s="1" t="s">
        <v>1640</v>
      </c>
      <c r="B983">
        <v>53743</v>
      </c>
      <c r="C983" s="1" t="s">
        <v>1641</v>
      </c>
      <c r="D983" s="1" t="s">
        <v>15</v>
      </c>
      <c r="E983">
        <v>1</v>
      </c>
    </row>
    <row r="984" spans="1:5" x14ac:dyDescent="0.25">
      <c r="A984" s="1" t="s">
        <v>1642</v>
      </c>
      <c r="B984">
        <v>52847</v>
      </c>
      <c r="C984" s="1" t="s">
        <v>1643</v>
      </c>
      <c r="D984" s="1" t="s">
        <v>103</v>
      </c>
      <c r="E984">
        <v>1</v>
      </c>
    </row>
    <row r="985" spans="1:5" x14ac:dyDescent="0.25">
      <c r="A985" s="1" t="s">
        <v>1644</v>
      </c>
      <c r="B985">
        <v>23913</v>
      </c>
      <c r="C985" s="1" t="s">
        <v>1645</v>
      </c>
      <c r="D985" s="1" t="s">
        <v>22</v>
      </c>
      <c r="E985">
        <v>1</v>
      </c>
    </row>
    <row r="986" spans="1:5" x14ac:dyDescent="0.25">
      <c r="A986" s="1" t="s">
        <v>17839</v>
      </c>
      <c r="B986">
        <v>26985</v>
      </c>
      <c r="C986" s="1" t="s">
        <v>1646</v>
      </c>
      <c r="D986" s="1" t="s">
        <v>15</v>
      </c>
      <c r="E986">
        <v>1</v>
      </c>
    </row>
    <row r="987" spans="1:5" x14ac:dyDescent="0.25">
      <c r="A987" s="1" t="s">
        <v>17840</v>
      </c>
      <c r="B987">
        <v>2146</v>
      </c>
      <c r="C987" s="1" t="s">
        <v>1647</v>
      </c>
      <c r="D987" s="1" t="s">
        <v>53</v>
      </c>
      <c r="E987">
        <v>1</v>
      </c>
    </row>
    <row r="988" spans="1:5" x14ac:dyDescent="0.25">
      <c r="A988" s="1" t="s">
        <v>17841</v>
      </c>
      <c r="B988">
        <v>21374</v>
      </c>
      <c r="C988" s="1" t="s">
        <v>1648</v>
      </c>
      <c r="D988" s="1" t="s">
        <v>15</v>
      </c>
      <c r="E988">
        <v>4</v>
      </c>
    </row>
    <row r="989" spans="1:5" x14ac:dyDescent="0.25">
      <c r="A989" s="1" t="s">
        <v>1649</v>
      </c>
      <c r="B989">
        <v>23174</v>
      </c>
      <c r="C989" s="1" t="s">
        <v>1650</v>
      </c>
      <c r="D989" s="1" t="s">
        <v>15</v>
      </c>
      <c r="E989">
        <v>1</v>
      </c>
    </row>
    <row r="990" spans="1:5" x14ac:dyDescent="0.25">
      <c r="A990" s="1" t="s">
        <v>1651</v>
      </c>
      <c r="B990">
        <v>13096</v>
      </c>
      <c r="C990" s="1" t="s">
        <v>1652</v>
      </c>
      <c r="D990" s="1" t="s">
        <v>15</v>
      </c>
      <c r="E990">
        <v>1</v>
      </c>
    </row>
    <row r="991" spans="1:5" x14ac:dyDescent="0.25">
      <c r="A991" s="1" t="s">
        <v>1653</v>
      </c>
      <c r="B991">
        <v>38961</v>
      </c>
      <c r="C991" s="1" t="s">
        <v>1654</v>
      </c>
      <c r="D991" s="1" t="s">
        <v>30</v>
      </c>
      <c r="E991">
        <v>1</v>
      </c>
    </row>
    <row r="992" spans="1:5" x14ac:dyDescent="0.25">
      <c r="A992" s="1" t="s">
        <v>1655</v>
      </c>
      <c r="B992">
        <v>52750</v>
      </c>
      <c r="C992" s="1" t="s">
        <v>1656</v>
      </c>
      <c r="D992" s="1" t="s">
        <v>15</v>
      </c>
      <c r="E992">
        <v>1</v>
      </c>
    </row>
    <row r="993" spans="1:5" x14ac:dyDescent="0.25">
      <c r="A993" s="1" t="s">
        <v>1657</v>
      </c>
      <c r="B993">
        <v>79</v>
      </c>
      <c r="C993" s="1" t="s">
        <v>1658</v>
      </c>
      <c r="D993" s="1" t="s">
        <v>9</v>
      </c>
      <c r="E993">
        <v>4</v>
      </c>
    </row>
    <row r="994" spans="1:5" x14ac:dyDescent="0.25">
      <c r="A994" s="1" t="s">
        <v>17842</v>
      </c>
      <c r="B994">
        <v>637</v>
      </c>
      <c r="C994" s="1" t="s">
        <v>1659</v>
      </c>
      <c r="D994" s="1" t="s">
        <v>15</v>
      </c>
      <c r="E994">
        <v>4</v>
      </c>
    </row>
    <row r="995" spans="1:5" x14ac:dyDescent="0.25">
      <c r="A995" s="1" t="s">
        <v>1660</v>
      </c>
      <c r="B995">
        <v>48469</v>
      </c>
      <c r="C995" s="1" t="s">
        <v>1661</v>
      </c>
      <c r="D995" s="1" t="s">
        <v>6</v>
      </c>
      <c r="E995">
        <v>1</v>
      </c>
    </row>
    <row r="996" spans="1:5" x14ac:dyDescent="0.25">
      <c r="A996" s="1" t="s">
        <v>17843</v>
      </c>
      <c r="B996">
        <v>15994</v>
      </c>
      <c r="C996" s="1" t="s">
        <v>1662</v>
      </c>
      <c r="D996" s="1" t="s">
        <v>6</v>
      </c>
      <c r="E996">
        <v>1</v>
      </c>
    </row>
    <row r="997" spans="1:5" x14ac:dyDescent="0.25">
      <c r="A997" s="1" t="s">
        <v>1663</v>
      </c>
      <c r="B997">
        <v>48734</v>
      </c>
      <c r="C997" s="1" t="s">
        <v>1664</v>
      </c>
      <c r="D997" s="1" t="s">
        <v>37</v>
      </c>
      <c r="E997">
        <v>1</v>
      </c>
    </row>
    <row r="998" spans="1:5" x14ac:dyDescent="0.25">
      <c r="A998" s="1" t="s">
        <v>1665</v>
      </c>
      <c r="B998">
        <v>44244</v>
      </c>
      <c r="C998" s="1" t="s">
        <v>1666</v>
      </c>
      <c r="D998" s="1" t="s">
        <v>15</v>
      </c>
      <c r="E998">
        <v>1</v>
      </c>
    </row>
    <row r="999" spans="1:5" x14ac:dyDescent="0.25">
      <c r="A999" s="1" t="s">
        <v>17844</v>
      </c>
      <c r="B999">
        <v>54495</v>
      </c>
      <c r="C999" s="1" t="s">
        <v>1667</v>
      </c>
      <c r="D999" s="1" t="s">
        <v>15</v>
      </c>
      <c r="E999">
        <v>1</v>
      </c>
    </row>
    <row r="1000" spans="1:5" x14ac:dyDescent="0.25">
      <c r="A1000" s="1" t="s">
        <v>1668</v>
      </c>
      <c r="B1000">
        <v>56923</v>
      </c>
      <c r="C1000" s="1" t="s">
        <v>1669</v>
      </c>
      <c r="D1000" s="1" t="s">
        <v>15</v>
      </c>
      <c r="E1000">
        <v>1</v>
      </c>
    </row>
    <row r="1001" spans="1:5" x14ac:dyDescent="0.25">
      <c r="A1001" s="1" t="s">
        <v>1670</v>
      </c>
      <c r="B1001">
        <v>55003</v>
      </c>
      <c r="C1001" s="1" t="s">
        <v>1671</v>
      </c>
      <c r="D1001" s="1" t="s">
        <v>94</v>
      </c>
      <c r="E1001">
        <v>1</v>
      </c>
    </row>
    <row r="1002" spans="1:5" x14ac:dyDescent="0.25">
      <c r="A1002" s="1" t="s">
        <v>1672</v>
      </c>
      <c r="B1002">
        <v>12138</v>
      </c>
      <c r="C1002" s="1" t="s">
        <v>1673</v>
      </c>
      <c r="D1002" s="1" t="s">
        <v>15</v>
      </c>
      <c r="E1002">
        <v>1</v>
      </c>
    </row>
    <row r="1003" spans="1:5" x14ac:dyDescent="0.25">
      <c r="A1003" s="1" t="s">
        <v>1674</v>
      </c>
      <c r="B1003">
        <v>53413</v>
      </c>
      <c r="C1003" s="1" t="s">
        <v>1675</v>
      </c>
      <c r="D1003" s="1" t="s">
        <v>53</v>
      </c>
      <c r="E1003">
        <v>1</v>
      </c>
    </row>
    <row r="1004" spans="1:5" x14ac:dyDescent="0.25">
      <c r="A1004" s="1" t="s">
        <v>1676</v>
      </c>
      <c r="B1004">
        <v>54222</v>
      </c>
      <c r="C1004" s="1" t="s">
        <v>1677</v>
      </c>
      <c r="D1004" s="1" t="s">
        <v>53</v>
      </c>
      <c r="E1004">
        <v>1</v>
      </c>
    </row>
    <row r="1005" spans="1:5" x14ac:dyDescent="0.25">
      <c r="A1005" s="1" t="s">
        <v>1678</v>
      </c>
      <c r="B1005">
        <v>53039</v>
      </c>
      <c r="C1005" s="1" t="s">
        <v>1679</v>
      </c>
      <c r="D1005" s="1" t="s">
        <v>472</v>
      </c>
      <c r="E1005">
        <v>1</v>
      </c>
    </row>
    <row r="1006" spans="1:5" x14ac:dyDescent="0.25">
      <c r="A1006" s="1" t="s">
        <v>1680</v>
      </c>
      <c r="B1006">
        <v>57750</v>
      </c>
      <c r="C1006" s="1" t="s">
        <v>1681</v>
      </c>
      <c r="D1006" s="1" t="s">
        <v>6</v>
      </c>
      <c r="E1006">
        <v>1</v>
      </c>
    </row>
    <row r="1007" spans="1:5" x14ac:dyDescent="0.25">
      <c r="A1007" s="1" t="s">
        <v>1682</v>
      </c>
      <c r="B1007">
        <v>4394</v>
      </c>
      <c r="C1007" s="1" t="s">
        <v>1683</v>
      </c>
      <c r="D1007" s="1" t="s">
        <v>25</v>
      </c>
      <c r="E1007">
        <v>1</v>
      </c>
    </row>
    <row r="1008" spans="1:5" x14ac:dyDescent="0.25">
      <c r="A1008" s="1" t="s">
        <v>1684</v>
      </c>
      <c r="B1008">
        <v>14087</v>
      </c>
      <c r="C1008" s="1" t="s">
        <v>1685</v>
      </c>
      <c r="D1008" s="1" t="s">
        <v>30</v>
      </c>
      <c r="E1008">
        <v>1</v>
      </c>
    </row>
    <row r="1009" spans="1:5" x14ac:dyDescent="0.25">
      <c r="A1009" s="1" t="s">
        <v>1686</v>
      </c>
      <c r="B1009">
        <v>46403</v>
      </c>
      <c r="C1009" s="1" t="s">
        <v>1687</v>
      </c>
      <c r="D1009" s="1" t="s">
        <v>25</v>
      </c>
      <c r="E1009">
        <v>1</v>
      </c>
    </row>
    <row r="1010" spans="1:5" x14ac:dyDescent="0.25">
      <c r="A1010" s="1" t="s">
        <v>1688</v>
      </c>
      <c r="B1010">
        <v>49767</v>
      </c>
      <c r="C1010" s="1" t="s">
        <v>1689</v>
      </c>
      <c r="D1010" s="1" t="s">
        <v>9</v>
      </c>
      <c r="E1010">
        <v>1</v>
      </c>
    </row>
    <row r="1011" spans="1:5" x14ac:dyDescent="0.25">
      <c r="A1011" s="1" t="s">
        <v>17845</v>
      </c>
      <c r="B1011">
        <v>56429</v>
      </c>
      <c r="C1011" s="1" t="s">
        <v>1690</v>
      </c>
      <c r="D1011" s="1" t="s">
        <v>22</v>
      </c>
      <c r="E1011">
        <v>1</v>
      </c>
    </row>
    <row r="1012" spans="1:5" x14ac:dyDescent="0.25">
      <c r="A1012" s="1" t="s">
        <v>17846</v>
      </c>
      <c r="B1012">
        <v>48935</v>
      </c>
      <c r="C1012" s="1" t="s">
        <v>1691</v>
      </c>
      <c r="D1012" s="1" t="s">
        <v>15</v>
      </c>
      <c r="E1012">
        <v>1</v>
      </c>
    </row>
    <row r="1013" spans="1:5" x14ac:dyDescent="0.25">
      <c r="A1013" s="1" t="s">
        <v>17847</v>
      </c>
      <c r="B1013">
        <v>34804</v>
      </c>
      <c r="C1013" s="1" t="s">
        <v>1692</v>
      </c>
      <c r="D1013" s="1" t="s">
        <v>472</v>
      </c>
      <c r="E1013">
        <v>1</v>
      </c>
    </row>
    <row r="1014" spans="1:5" x14ac:dyDescent="0.25">
      <c r="A1014" s="1" t="s">
        <v>17848</v>
      </c>
      <c r="B1014">
        <v>5728</v>
      </c>
      <c r="C1014" s="1" t="s">
        <v>1693</v>
      </c>
      <c r="D1014" s="1" t="s">
        <v>30</v>
      </c>
      <c r="E1014">
        <v>1</v>
      </c>
    </row>
    <row r="1015" spans="1:5" x14ac:dyDescent="0.25">
      <c r="A1015" s="1" t="s">
        <v>17849</v>
      </c>
      <c r="B1015">
        <v>56003</v>
      </c>
      <c r="C1015" s="1" t="s">
        <v>1694</v>
      </c>
      <c r="D1015" s="1" t="s">
        <v>159</v>
      </c>
      <c r="E1015">
        <v>1</v>
      </c>
    </row>
    <row r="1016" spans="1:5" x14ac:dyDescent="0.25">
      <c r="A1016" s="1" t="s">
        <v>17850</v>
      </c>
      <c r="B1016">
        <v>21591</v>
      </c>
      <c r="C1016" s="1" t="s">
        <v>1695</v>
      </c>
      <c r="D1016" s="1" t="s">
        <v>6</v>
      </c>
      <c r="E1016">
        <v>1</v>
      </c>
    </row>
    <row r="1017" spans="1:5" x14ac:dyDescent="0.25">
      <c r="A1017" s="1" t="s">
        <v>17851</v>
      </c>
      <c r="B1017">
        <v>57814</v>
      </c>
      <c r="C1017" s="1" t="s">
        <v>1696</v>
      </c>
      <c r="D1017" s="1" t="s">
        <v>6</v>
      </c>
      <c r="E1017">
        <v>1</v>
      </c>
    </row>
    <row r="1018" spans="1:5" x14ac:dyDescent="0.25">
      <c r="A1018" s="1" t="s">
        <v>17852</v>
      </c>
      <c r="B1018">
        <v>53501</v>
      </c>
      <c r="C1018" s="1" t="s">
        <v>1697</v>
      </c>
      <c r="D1018" s="1" t="s">
        <v>34</v>
      </c>
      <c r="E1018">
        <v>1</v>
      </c>
    </row>
    <row r="1019" spans="1:5" x14ac:dyDescent="0.25">
      <c r="A1019" s="1" t="s">
        <v>17853</v>
      </c>
      <c r="B1019">
        <v>45685</v>
      </c>
      <c r="C1019" s="1" t="s">
        <v>1698</v>
      </c>
      <c r="D1019" s="1" t="s">
        <v>472</v>
      </c>
      <c r="E1019">
        <v>1</v>
      </c>
    </row>
    <row r="1020" spans="1:5" x14ac:dyDescent="0.25">
      <c r="A1020" s="1" t="s">
        <v>17854</v>
      </c>
      <c r="B1020">
        <v>57513</v>
      </c>
      <c r="C1020" s="1" t="s">
        <v>1699</v>
      </c>
      <c r="D1020" s="1" t="s">
        <v>53</v>
      </c>
      <c r="E1020">
        <v>1</v>
      </c>
    </row>
    <row r="1021" spans="1:5" x14ac:dyDescent="0.25">
      <c r="A1021" s="1" t="s">
        <v>17855</v>
      </c>
      <c r="B1021">
        <v>49601</v>
      </c>
      <c r="C1021" s="1" t="s">
        <v>1700</v>
      </c>
      <c r="D1021" s="1" t="s">
        <v>30</v>
      </c>
      <c r="E1021">
        <v>1</v>
      </c>
    </row>
    <row r="1022" spans="1:5" x14ac:dyDescent="0.25">
      <c r="A1022" s="1" t="s">
        <v>17856</v>
      </c>
      <c r="B1022">
        <v>57093</v>
      </c>
      <c r="C1022" s="1" t="s">
        <v>1701</v>
      </c>
      <c r="D1022" s="1" t="s">
        <v>15</v>
      </c>
      <c r="E1022">
        <v>1</v>
      </c>
    </row>
    <row r="1023" spans="1:5" x14ac:dyDescent="0.25">
      <c r="A1023" s="1" t="s">
        <v>17857</v>
      </c>
      <c r="B1023">
        <v>26396</v>
      </c>
      <c r="C1023" s="1" t="s">
        <v>1702</v>
      </c>
      <c r="D1023" s="1" t="s">
        <v>6</v>
      </c>
      <c r="E1023">
        <v>1</v>
      </c>
    </row>
    <row r="1024" spans="1:5" x14ac:dyDescent="0.25">
      <c r="A1024" s="1" t="s">
        <v>17858</v>
      </c>
      <c r="B1024">
        <v>22307</v>
      </c>
      <c r="C1024" s="1" t="s">
        <v>1703</v>
      </c>
      <c r="D1024" s="1" t="s">
        <v>6</v>
      </c>
      <c r="E1024">
        <v>1</v>
      </c>
    </row>
    <row r="1025" spans="1:5" x14ac:dyDescent="0.25">
      <c r="A1025" s="1" t="s">
        <v>17859</v>
      </c>
      <c r="B1025">
        <v>51856</v>
      </c>
      <c r="C1025" s="1" t="s">
        <v>1704</v>
      </c>
      <c r="D1025" s="1" t="s">
        <v>15</v>
      </c>
      <c r="E1025">
        <v>1</v>
      </c>
    </row>
    <row r="1026" spans="1:5" x14ac:dyDescent="0.25">
      <c r="A1026" s="1" t="s">
        <v>17860</v>
      </c>
      <c r="B1026">
        <v>31036</v>
      </c>
      <c r="C1026" s="1" t="s">
        <v>1705</v>
      </c>
      <c r="D1026" s="1" t="s">
        <v>15</v>
      </c>
      <c r="E1026">
        <v>1</v>
      </c>
    </row>
    <row r="1027" spans="1:5" x14ac:dyDescent="0.25">
      <c r="A1027" s="1" t="s">
        <v>17861</v>
      </c>
      <c r="B1027">
        <v>47867</v>
      </c>
      <c r="C1027" s="1" t="s">
        <v>1706</v>
      </c>
      <c r="D1027" s="1" t="s">
        <v>25</v>
      </c>
      <c r="E1027">
        <v>1</v>
      </c>
    </row>
    <row r="1028" spans="1:5" x14ac:dyDescent="0.25">
      <c r="A1028" s="1" t="s">
        <v>17862</v>
      </c>
      <c r="B1028">
        <v>53091</v>
      </c>
      <c r="C1028" s="1" t="s">
        <v>1707</v>
      </c>
      <c r="D1028" s="1" t="s">
        <v>6</v>
      </c>
      <c r="E1028">
        <v>1</v>
      </c>
    </row>
    <row r="1029" spans="1:5" x14ac:dyDescent="0.25">
      <c r="A1029" s="1" t="s">
        <v>17863</v>
      </c>
      <c r="B1029">
        <v>53991</v>
      </c>
      <c r="C1029" s="1" t="s">
        <v>1708</v>
      </c>
      <c r="D1029" s="1" t="s">
        <v>6</v>
      </c>
      <c r="E1029">
        <v>1</v>
      </c>
    </row>
    <row r="1030" spans="1:5" x14ac:dyDescent="0.25">
      <c r="A1030" s="1" t="s">
        <v>17864</v>
      </c>
      <c r="B1030">
        <v>54129</v>
      </c>
      <c r="C1030" s="1" t="s">
        <v>1709</v>
      </c>
      <c r="D1030" s="1" t="s">
        <v>12</v>
      </c>
      <c r="E1030">
        <v>1</v>
      </c>
    </row>
    <row r="1031" spans="1:5" x14ac:dyDescent="0.25">
      <c r="A1031" s="1" t="s">
        <v>17865</v>
      </c>
      <c r="B1031">
        <v>54459</v>
      </c>
      <c r="C1031" s="1" t="s">
        <v>1710</v>
      </c>
      <c r="D1031" s="1" t="s">
        <v>25</v>
      </c>
      <c r="E1031">
        <v>1</v>
      </c>
    </row>
    <row r="1032" spans="1:5" x14ac:dyDescent="0.25">
      <c r="A1032" s="1" t="s">
        <v>1711</v>
      </c>
      <c r="B1032">
        <v>50683</v>
      </c>
      <c r="C1032" s="1" t="s">
        <v>1712</v>
      </c>
      <c r="D1032" s="1" t="s">
        <v>89</v>
      </c>
      <c r="E1032">
        <v>1</v>
      </c>
    </row>
    <row r="1033" spans="1:5" x14ac:dyDescent="0.25">
      <c r="A1033" s="1" t="s">
        <v>17866</v>
      </c>
      <c r="B1033">
        <v>55811</v>
      </c>
      <c r="C1033" s="1" t="s">
        <v>1713</v>
      </c>
      <c r="D1033" s="1" t="s">
        <v>6</v>
      </c>
      <c r="E1033">
        <v>1</v>
      </c>
    </row>
    <row r="1034" spans="1:5" x14ac:dyDescent="0.25">
      <c r="A1034" s="1" t="s">
        <v>17867</v>
      </c>
      <c r="B1034">
        <v>19440</v>
      </c>
      <c r="C1034" s="1" t="s">
        <v>1714</v>
      </c>
      <c r="D1034" s="1" t="s">
        <v>37</v>
      </c>
      <c r="E1034">
        <v>1</v>
      </c>
    </row>
    <row r="1035" spans="1:5" x14ac:dyDescent="0.25">
      <c r="A1035" s="1" t="s">
        <v>17868</v>
      </c>
      <c r="B1035">
        <v>12351</v>
      </c>
      <c r="C1035" s="1" t="s">
        <v>1715</v>
      </c>
      <c r="D1035" s="1" t="s">
        <v>15</v>
      </c>
      <c r="E1035">
        <v>1</v>
      </c>
    </row>
    <row r="1036" spans="1:5" x14ac:dyDescent="0.25">
      <c r="A1036" s="1" t="s">
        <v>17869</v>
      </c>
      <c r="B1036">
        <v>35105</v>
      </c>
      <c r="C1036" s="1" t="s">
        <v>1716</v>
      </c>
      <c r="D1036" s="1" t="s">
        <v>89</v>
      </c>
      <c r="E1036">
        <v>1</v>
      </c>
    </row>
    <row r="1037" spans="1:5" x14ac:dyDescent="0.25">
      <c r="A1037" s="1" t="s">
        <v>17870</v>
      </c>
      <c r="B1037">
        <v>47805</v>
      </c>
      <c r="C1037" s="1" t="s">
        <v>1717</v>
      </c>
      <c r="D1037" s="1" t="s">
        <v>9</v>
      </c>
      <c r="E1037">
        <v>1</v>
      </c>
    </row>
    <row r="1038" spans="1:5" x14ac:dyDescent="0.25">
      <c r="A1038" s="1" t="s">
        <v>1718</v>
      </c>
      <c r="B1038">
        <v>17756</v>
      </c>
      <c r="C1038" s="1" t="s">
        <v>1719</v>
      </c>
      <c r="D1038" s="1" t="s">
        <v>89</v>
      </c>
      <c r="E1038">
        <v>1</v>
      </c>
    </row>
    <row r="1039" spans="1:5" x14ac:dyDescent="0.25">
      <c r="A1039" s="1" t="s">
        <v>1720</v>
      </c>
      <c r="B1039">
        <v>48519</v>
      </c>
      <c r="C1039" s="1" t="s">
        <v>1721</v>
      </c>
      <c r="D1039" s="1" t="s">
        <v>15</v>
      </c>
      <c r="E1039">
        <v>1</v>
      </c>
    </row>
    <row r="1040" spans="1:5" x14ac:dyDescent="0.25">
      <c r="A1040" s="1" t="s">
        <v>1722</v>
      </c>
      <c r="B1040">
        <v>50954</v>
      </c>
      <c r="C1040" s="1" t="s">
        <v>1723</v>
      </c>
      <c r="D1040" s="1" t="s">
        <v>15</v>
      </c>
      <c r="E1040">
        <v>1</v>
      </c>
    </row>
    <row r="1041" spans="1:5" x14ac:dyDescent="0.25">
      <c r="A1041" s="1" t="s">
        <v>1724</v>
      </c>
      <c r="B1041">
        <v>28088</v>
      </c>
      <c r="C1041" s="1" t="s">
        <v>1725</v>
      </c>
      <c r="D1041" s="1" t="s">
        <v>15</v>
      </c>
      <c r="E1041">
        <v>1</v>
      </c>
    </row>
    <row r="1042" spans="1:5" x14ac:dyDescent="0.25">
      <c r="A1042" s="1" t="s">
        <v>17871</v>
      </c>
      <c r="B1042">
        <v>1392</v>
      </c>
      <c r="C1042" s="1" t="s">
        <v>1726</v>
      </c>
      <c r="D1042" s="1" t="s">
        <v>12</v>
      </c>
      <c r="E1042">
        <v>1</v>
      </c>
    </row>
    <row r="1043" spans="1:5" x14ac:dyDescent="0.25">
      <c r="A1043" s="1" t="s">
        <v>1727</v>
      </c>
      <c r="B1043">
        <v>19832</v>
      </c>
      <c r="C1043" s="1" t="s">
        <v>1728</v>
      </c>
      <c r="D1043" s="1" t="s">
        <v>53</v>
      </c>
      <c r="E1043">
        <v>4</v>
      </c>
    </row>
    <row r="1044" spans="1:5" x14ac:dyDescent="0.25">
      <c r="A1044" s="1" t="s">
        <v>1729</v>
      </c>
      <c r="B1044">
        <v>2102</v>
      </c>
      <c r="C1044" s="1" t="s">
        <v>1730</v>
      </c>
      <c r="D1044" s="1" t="s">
        <v>30</v>
      </c>
      <c r="E1044">
        <v>4</v>
      </c>
    </row>
    <row r="1045" spans="1:5" x14ac:dyDescent="0.25">
      <c r="A1045" s="1" t="s">
        <v>1731</v>
      </c>
      <c r="B1045">
        <v>14530</v>
      </c>
      <c r="C1045" s="1" t="s">
        <v>1732</v>
      </c>
      <c r="D1045" s="1" t="s">
        <v>15</v>
      </c>
      <c r="E1045">
        <v>2</v>
      </c>
    </row>
    <row r="1046" spans="1:5" x14ac:dyDescent="0.25">
      <c r="A1046" s="1" t="s">
        <v>17872</v>
      </c>
      <c r="B1046">
        <v>55804</v>
      </c>
      <c r="C1046" s="1" t="s">
        <v>1733</v>
      </c>
      <c r="D1046" s="1" t="s">
        <v>12</v>
      </c>
      <c r="E1046">
        <v>1</v>
      </c>
    </row>
    <row r="1047" spans="1:5" x14ac:dyDescent="0.25">
      <c r="A1047" s="1" t="s">
        <v>1734</v>
      </c>
      <c r="B1047">
        <v>50563</v>
      </c>
      <c r="C1047" s="1" t="s">
        <v>1735</v>
      </c>
      <c r="D1047" s="1" t="s">
        <v>25</v>
      </c>
      <c r="E1047">
        <v>1</v>
      </c>
    </row>
    <row r="1048" spans="1:5" x14ac:dyDescent="0.25">
      <c r="A1048" s="1" t="s">
        <v>1736</v>
      </c>
      <c r="B1048">
        <v>3286</v>
      </c>
      <c r="C1048" s="1" t="s">
        <v>1737</v>
      </c>
      <c r="D1048" s="1" t="s">
        <v>34</v>
      </c>
      <c r="E1048">
        <v>4</v>
      </c>
    </row>
    <row r="1049" spans="1:5" x14ac:dyDescent="0.25">
      <c r="A1049" s="1" t="s">
        <v>1738</v>
      </c>
      <c r="B1049">
        <v>12503</v>
      </c>
      <c r="C1049" s="1" t="s">
        <v>1739</v>
      </c>
      <c r="D1049" s="1" t="s">
        <v>6</v>
      </c>
      <c r="E1049">
        <v>1</v>
      </c>
    </row>
    <row r="1050" spans="1:5" x14ac:dyDescent="0.25">
      <c r="A1050" s="1" t="s">
        <v>17873</v>
      </c>
      <c r="B1050">
        <v>40450</v>
      </c>
      <c r="C1050" s="1" t="s">
        <v>1740</v>
      </c>
      <c r="D1050" s="1" t="s">
        <v>15</v>
      </c>
      <c r="E1050">
        <v>1</v>
      </c>
    </row>
    <row r="1051" spans="1:5" x14ac:dyDescent="0.25">
      <c r="A1051" s="1" t="s">
        <v>1741</v>
      </c>
      <c r="B1051">
        <v>15202</v>
      </c>
      <c r="C1051" s="1" t="s">
        <v>1742</v>
      </c>
      <c r="D1051" s="1" t="s">
        <v>53</v>
      </c>
      <c r="E1051">
        <v>3</v>
      </c>
    </row>
    <row r="1052" spans="1:5" x14ac:dyDescent="0.25">
      <c r="A1052" s="1" t="s">
        <v>17874</v>
      </c>
      <c r="B1052">
        <v>17246</v>
      </c>
      <c r="C1052" s="1" t="s">
        <v>1743</v>
      </c>
      <c r="D1052" s="1" t="s">
        <v>25</v>
      </c>
      <c r="E1052">
        <v>1</v>
      </c>
    </row>
    <row r="1053" spans="1:5" x14ac:dyDescent="0.25">
      <c r="A1053" s="1" t="s">
        <v>1744</v>
      </c>
      <c r="B1053">
        <v>48517</v>
      </c>
      <c r="C1053" s="1" t="s">
        <v>1745</v>
      </c>
      <c r="D1053" s="1" t="s">
        <v>94</v>
      </c>
      <c r="E1053">
        <v>1</v>
      </c>
    </row>
    <row r="1054" spans="1:5" x14ac:dyDescent="0.25">
      <c r="A1054" s="1" t="s">
        <v>1746</v>
      </c>
      <c r="B1054">
        <v>58155</v>
      </c>
      <c r="C1054" s="1" t="s">
        <v>1747</v>
      </c>
      <c r="D1054" s="1" t="s">
        <v>62</v>
      </c>
      <c r="E1054">
        <v>1</v>
      </c>
    </row>
    <row r="1055" spans="1:5" x14ac:dyDescent="0.25">
      <c r="A1055" s="1" t="s">
        <v>1748</v>
      </c>
      <c r="B1055">
        <v>43694</v>
      </c>
      <c r="C1055" s="1" t="s">
        <v>1749</v>
      </c>
      <c r="D1055" s="1" t="s">
        <v>12</v>
      </c>
      <c r="E1055">
        <v>1</v>
      </c>
    </row>
    <row r="1056" spans="1:5" x14ac:dyDescent="0.25">
      <c r="A1056" s="1" t="s">
        <v>17875</v>
      </c>
      <c r="B1056">
        <v>26520</v>
      </c>
      <c r="C1056" s="1" t="s">
        <v>1750</v>
      </c>
      <c r="D1056" s="1" t="s">
        <v>15</v>
      </c>
      <c r="E1056">
        <v>1</v>
      </c>
    </row>
    <row r="1057" spans="1:5" x14ac:dyDescent="0.25">
      <c r="A1057" s="1" t="s">
        <v>1751</v>
      </c>
      <c r="B1057">
        <v>32605</v>
      </c>
      <c r="C1057" s="1" t="s">
        <v>1752</v>
      </c>
      <c r="D1057" s="1" t="s">
        <v>15</v>
      </c>
      <c r="E1057">
        <v>1</v>
      </c>
    </row>
    <row r="1058" spans="1:5" x14ac:dyDescent="0.25">
      <c r="A1058" s="1" t="s">
        <v>1753</v>
      </c>
      <c r="B1058">
        <v>56198</v>
      </c>
      <c r="C1058" s="1" t="s">
        <v>1754</v>
      </c>
      <c r="D1058" s="1" t="s">
        <v>15</v>
      </c>
      <c r="E1058">
        <v>1</v>
      </c>
    </row>
    <row r="1059" spans="1:5" x14ac:dyDescent="0.25">
      <c r="A1059" s="1" t="s">
        <v>17876</v>
      </c>
      <c r="B1059">
        <v>35384</v>
      </c>
      <c r="C1059" s="1" t="s">
        <v>1755</v>
      </c>
      <c r="D1059" s="1" t="s">
        <v>34</v>
      </c>
      <c r="E1059">
        <v>1</v>
      </c>
    </row>
    <row r="1060" spans="1:5" x14ac:dyDescent="0.25">
      <c r="A1060" s="1" t="s">
        <v>1756</v>
      </c>
      <c r="B1060">
        <v>20385</v>
      </c>
      <c r="C1060" s="1" t="s">
        <v>1757</v>
      </c>
      <c r="D1060" s="1" t="s">
        <v>15</v>
      </c>
      <c r="E1060">
        <v>2</v>
      </c>
    </row>
    <row r="1061" spans="1:5" x14ac:dyDescent="0.25">
      <c r="A1061" s="1" t="s">
        <v>17877</v>
      </c>
      <c r="B1061">
        <v>46464</v>
      </c>
      <c r="C1061" s="1" t="s">
        <v>1758</v>
      </c>
      <c r="D1061" s="1" t="s">
        <v>472</v>
      </c>
      <c r="E1061">
        <v>1</v>
      </c>
    </row>
    <row r="1062" spans="1:5" x14ac:dyDescent="0.25">
      <c r="A1062" s="1" t="s">
        <v>1759</v>
      </c>
      <c r="B1062">
        <v>55242</v>
      </c>
      <c r="C1062" s="1" t="s">
        <v>1760</v>
      </c>
      <c r="D1062" s="1" t="s">
        <v>6</v>
      </c>
      <c r="E1062">
        <v>1</v>
      </c>
    </row>
    <row r="1063" spans="1:5" x14ac:dyDescent="0.25">
      <c r="A1063" s="1" t="s">
        <v>1761</v>
      </c>
      <c r="B1063">
        <v>51815</v>
      </c>
      <c r="C1063" s="1" t="s">
        <v>1762</v>
      </c>
      <c r="D1063" s="1" t="s">
        <v>15</v>
      </c>
      <c r="E1063">
        <v>1</v>
      </c>
    </row>
    <row r="1064" spans="1:5" x14ac:dyDescent="0.25">
      <c r="A1064" s="1" t="s">
        <v>1763</v>
      </c>
      <c r="B1064">
        <v>48446</v>
      </c>
      <c r="C1064" s="1" t="s">
        <v>1764</v>
      </c>
      <c r="D1064" s="1" t="s">
        <v>9</v>
      </c>
      <c r="E1064">
        <v>1</v>
      </c>
    </row>
    <row r="1065" spans="1:5" x14ac:dyDescent="0.25">
      <c r="A1065" s="1" t="s">
        <v>17878</v>
      </c>
      <c r="B1065">
        <v>27235</v>
      </c>
      <c r="C1065" s="1" t="s">
        <v>1765</v>
      </c>
      <c r="D1065" s="1" t="s">
        <v>6</v>
      </c>
      <c r="E1065">
        <v>1</v>
      </c>
    </row>
    <row r="1066" spans="1:5" x14ac:dyDescent="0.25">
      <c r="A1066" s="1" t="s">
        <v>17879</v>
      </c>
      <c r="B1066">
        <v>37095</v>
      </c>
      <c r="C1066" s="1" t="s">
        <v>1766</v>
      </c>
      <c r="D1066" s="1" t="s">
        <v>25</v>
      </c>
      <c r="E1066">
        <v>1</v>
      </c>
    </row>
    <row r="1067" spans="1:5" x14ac:dyDescent="0.25">
      <c r="A1067" s="1" t="s">
        <v>1767</v>
      </c>
      <c r="B1067">
        <v>43833</v>
      </c>
      <c r="C1067" s="1" t="s">
        <v>1768</v>
      </c>
      <c r="D1067" s="1" t="s">
        <v>15</v>
      </c>
      <c r="E1067">
        <v>1</v>
      </c>
    </row>
    <row r="1068" spans="1:5" x14ac:dyDescent="0.25">
      <c r="A1068" s="1" t="s">
        <v>17880</v>
      </c>
      <c r="B1068">
        <v>28772</v>
      </c>
      <c r="C1068" s="1" t="s">
        <v>1769</v>
      </c>
      <c r="D1068" s="1" t="s">
        <v>9</v>
      </c>
      <c r="E1068">
        <v>1</v>
      </c>
    </row>
    <row r="1069" spans="1:5" x14ac:dyDescent="0.25">
      <c r="A1069" s="1" t="s">
        <v>17881</v>
      </c>
      <c r="B1069">
        <v>54069</v>
      </c>
      <c r="C1069" s="1" t="s">
        <v>1770</v>
      </c>
      <c r="D1069" s="1" t="s">
        <v>53</v>
      </c>
      <c r="E1069">
        <v>1</v>
      </c>
    </row>
    <row r="1070" spans="1:5" x14ac:dyDescent="0.25">
      <c r="A1070" s="1" t="s">
        <v>1771</v>
      </c>
      <c r="B1070">
        <v>30233</v>
      </c>
      <c r="C1070" s="1" t="s">
        <v>1772</v>
      </c>
      <c r="D1070" s="1" t="s">
        <v>94</v>
      </c>
      <c r="E1070">
        <v>1</v>
      </c>
    </row>
    <row r="1071" spans="1:5" x14ac:dyDescent="0.25">
      <c r="A1071" s="1" t="s">
        <v>1773</v>
      </c>
      <c r="B1071">
        <v>36012</v>
      </c>
      <c r="C1071" s="1" t="s">
        <v>1774</v>
      </c>
      <c r="D1071" s="1" t="s">
        <v>6</v>
      </c>
      <c r="E1071">
        <v>1</v>
      </c>
    </row>
    <row r="1072" spans="1:5" x14ac:dyDescent="0.25">
      <c r="A1072" s="1" t="s">
        <v>1775</v>
      </c>
      <c r="B1072">
        <v>20814</v>
      </c>
      <c r="C1072" s="1" t="s">
        <v>1776</v>
      </c>
      <c r="D1072" s="1" t="s">
        <v>15</v>
      </c>
      <c r="E1072">
        <v>1</v>
      </c>
    </row>
    <row r="1073" spans="1:5" x14ac:dyDescent="0.25">
      <c r="A1073" s="1" t="s">
        <v>17882</v>
      </c>
      <c r="B1073">
        <v>54803</v>
      </c>
      <c r="C1073" s="1" t="s">
        <v>1777</v>
      </c>
      <c r="D1073" s="1" t="s">
        <v>6</v>
      </c>
      <c r="E1073">
        <v>1</v>
      </c>
    </row>
    <row r="1074" spans="1:5" x14ac:dyDescent="0.25">
      <c r="A1074" s="1" t="s">
        <v>17883</v>
      </c>
      <c r="B1074">
        <v>57159</v>
      </c>
      <c r="C1074" s="1" t="s">
        <v>1778</v>
      </c>
      <c r="D1074" s="1" t="s">
        <v>159</v>
      </c>
      <c r="E1074">
        <v>1</v>
      </c>
    </row>
    <row r="1075" spans="1:5" x14ac:dyDescent="0.25">
      <c r="A1075" s="1" t="s">
        <v>17884</v>
      </c>
      <c r="B1075">
        <v>29882</v>
      </c>
      <c r="C1075" s="1" t="s">
        <v>1779</v>
      </c>
      <c r="D1075" s="1" t="s">
        <v>6</v>
      </c>
      <c r="E1075">
        <v>1</v>
      </c>
    </row>
    <row r="1076" spans="1:5" x14ac:dyDescent="0.25">
      <c r="A1076" s="1" t="s">
        <v>17885</v>
      </c>
      <c r="B1076">
        <v>42073</v>
      </c>
      <c r="C1076" s="1" t="s">
        <v>1780</v>
      </c>
      <c r="D1076" s="1" t="s">
        <v>15</v>
      </c>
      <c r="E1076">
        <v>1</v>
      </c>
    </row>
    <row r="1077" spans="1:5" x14ac:dyDescent="0.25">
      <c r="A1077" s="1" t="s">
        <v>1781</v>
      </c>
      <c r="B1077">
        <v>51821</v>
      </c>
      <c r="C1077" s="1" t="s">
        <v>1782</v>
      </c>
      <c r="D1077" s="1" t="s">
        <v>15</v>
      </c>
      <c r="E1077">
        <v>1</v>
      </c>
    </row>
    <row r="1078" spans="1:5" x14ac:dyDescent="0.25">
      <c r="A1078" s="1" t="s">
        <v>1783</v>
      </c>
      <c r="B1078">
        <v>57649</v>
      </c>
      <c r="C1078" s="1" t="s">
        <v>1784</v>
      </c>
      <c r="D1078" s="1" t="s">
        <v>37</v>
      </c>
      <c r="E1078">
        <v>1</v>
      </c>
    </row>
    <row r="1079" spans="1:5" x14ac:dyDescent="0.25">
      <c r="A1079" s="1" t="s">
        <v>1785</v>
      </c>
      <c r="B1079">
        <v>56039</v>
      </c>
      <c r="C1079" s="1" t="s">
        <v>1786</v>
      </c>
      <c r="D1079" s="1" t="s">
        <v>6</v>
      </c>
      <c r="E1079">
        <v>1</v>
      </c>
    </row>
    <row r="1080" spans="1:5" x14ac:dyDescent="0.25">
      <c r="A1080" s="1" t="s">
        <v>1787</v>
      </c>
      <c r="B1080">
        <v>45653</v>
      </c>
      <c r="C1080" s="1" t="s">
        <v>1788</v>
      </c>
      <c r="D1080" s="1" t="s">
        <v>15</v>
      </c>
      <c r="E1080">
        <v>1</v>
      </c>
    </row>
    <row r="1081" spans="1:5" x14ac:dyDescent="0.25">
      <c r="A1081" s="1" t="s">
        <v>1789</v>
      </c>
      <c r="B1081">
        <v>47652</v>
      </c>
      <c r="C1081" s="1" t="s">
        <v>1790</v>
      </c>
      <c r="D1081" s="1" t="s">
        <v>215</v>
      </c>
      <c r="E1081">
        <v>1</v>
      </c>
    </row>
    <row r="1082" spans="1:5" x14ac:dyDescent="0.25">
      <c r="A1082" s="1" t="s">
        <v>17886</v>
      </c>
      <c r="B1082">
        <v>282</v>
      </c>
      <c r="C1082" s="1" t="s">
        <v>1791</v>
      </c>
      <c r="D1082" s="1" t="s">
        <v>15</v>
      </c>
      <c r="E1082">
        <v>1</v>
      </c>
    </row>
    <row r="1083" spans="1:5" x14ac:dyDescent="0.25">
      <c r="A1083" s="1" t="s">
        <v>1792</v>
      </c>
      <c r="B1083">
        <v>27897</v>
      </c>
      <c r="C1083" s="1" t="s">
        <v>1793</v>
      </c>
      <c r="D1083" s="1" t="s">
        <v>94</v>
      </c>
      <c r="E1083">
        <v>1</v>
      </c>
    </row>
    <row r="1084" spans="1:5" x14ac:dyDescent="0.25">
      <c r="A1084" s="1" t="s">
        <v>1794</v>
      </c>
      <c r="B1084">
        <v>41331</v>
      </c>
      <c r="C1084" s="1" t="s">
        <v>1795</v>
      </c>
      <c r="D1084" s="1" t="s">
        <v>15</v>
      </c>
      <c r="E1084">
        <v>1</v>
      </c>
    </row>
    <row r="1085" spans="1:5" x14ac:dyDescent="0.25">
      <c r="A1085" s="1" t="s">
        <v>17887</v>
      </c>
      <c r="B1085">
        <v>6089</v>
      </c>
      <c r="C1085" s="1" t="s">
        <v>1796</v>
      </c>
      <c r="D1085" s="1" t="s">
        <v>472</v>
      </c>
      <c r="E1085">
        <v>1</v>
      </c>
    </row>
    <row r="1086" spans="1:5" x14ac:dyDescent="0.25">
      <c r="A1086" s="1" t="s">
        <v>1797</v>
      </c>
      <c r="B1086">
        <v>49960</v>
      </c>
      <c r="C1086" s="1" t="s">
        <v>1798</v>
      </c>
      <c r="D1086" s="1" t="s">
        <v>15</v>
      </c>
      <c r="E1086">
        <v>1</v>
      </c>
    </row>
    <row r="1087" spans="1:5" x14ac:dyDescent="0.25">
      <c r="A1087" s="1" t="s">
        <v>17888</v>
      </c>
      <c r="B1087">
        <v>29254</v>
      </c>
      <c r="C1087" s="1" t="s">
        <v>1799</v>
      </c>
      <c r="D1087" s="1" t="s">
        <v>34</v>
      </c>
      <c r="E1087">
        <v>1</v>
      </c>
    </row>
    <row r="1088" spans="1:5" x14ac:dyDescent="0.25">
      <c r="A1088" s="1" t="s">
        <v>1800</v>
      </c>
      <c r="B1088">
        <v>12366</v>
      </c>
      <c r="C1088" s="1" t="s">
        <v>1801</v>
      </c>
      <c r="D1088" s="1" t="s">
        <v>6</v>
      </c>
      <c r="E1088">
        <v>1</v>
      </c>
    </row>
    <row r="1089" spans="1:5" x14ac:dyDescent="0.25">
      <c r="A1089" s="1" t="s">
        <v>17889</v>
      </c>
      <c r="B1089">
        <v>50943</v>
      </c>
      <c r="C1089" s="1" t="s">
        <v>1802</v>
      </c>
      <c r="D1089" s="1" t="s">
        <v>6</v>
      </c>
      <c r="E1089">
        <v>1</v>
      </c>
    </row>
    <row r="1090" spans="1:5" x14ac:dyDescent="0.25">
      <c r="A1090" s="1" t="s">
        <v>17890</v>
      </c>
      <c r="B1090">
        <v>4787</v>
      </c>
      <c r="C1090" s="1" t="s">
        <v>1803</v>
      </c>
      <c r="D1090" s="1" t="s">
        <v>9</v>
      </c>
      <c r="E1090">
        <v>1</v>
      </c>
    </row>
    <row r="1091" spans="1:5" x14ac:dyDescent="0.25">
      <c r="A1091" s="1" t="s">
        <v>1804</v>
      </c>
      <c r="B1091">
        <v>52256</v>
      </c>
      <c r="C1091" s="1" t="s">
        <v>1805</v>
      </c>
      <c r="D1091" s="1" t="s">
        <v>15</v>
      </c>
      <c r="E1091">
        <v>1</v>
      </c>
    </row>
    <row r="1092" spans="1:5" x14ac:dyDescent="0.25">
      <c r="A1092" s="1" t="s">
        <v>1806</v>
      </c>
      <c r="B1092">
        <v>30542</v>
      </c>
      <c r="C1092" s="1" t="s">
        <v>1807</v>
      </c>
      <c r="D1092" s="1" t="s">
        <v>30</v>
      </c>
      <c r="E1092">
        <v>1</v>
      </c>
    </row>
    <row r="1093" spans="1:5" x14ac:dyDescent="0.25">
      <c r="A1093" s="1" t="s">
        <v>17891</v>
      </c>
      <c r="B1093">
        <v>21894</v>
      </c>
      <c r="C1093" s="1" t="s">
        <v>1808</v>
      </c>
      <c r="D1093" s="1" t="s">
        <v>215</v>
      </c>
      <c r="E1093">
        <v>1</v>
      </c>
    </row>
    <row r="1094" spans="1:5" x14ac:dyDescent="0.25">
      <c r="A1094" s="1" t="s">
        <v>1809</v>
      </c>
      <c r="B1094">
        <v>14187</v>
      </c>
      <c r="C1094" s="1" t="s">
        <v>1810</v>
      </c>
      <c r="D1094" s="1" t="s">
        <v>37</v>
      </c>
      <c r="E1094">
        <v>1</v>
      </c>
    </row>
    <row r="1095" spans="1:5" x14ac:dyDescent="0.25">
      <c r="A1095" s="1" t="s">
        <v>17892</v>
      </c>
      <c r="B1095">
        <v>22080</v>
      </c>
      <c r="C1095" s="1" t="s">
        <v>1811</v>
      </c>
      <c r="D1095" s="1" t="s">
        <v>25</v>
      </c>
      <c r="E1095">
        <v>1</v>
      </c>
    </row>
    <row r="1096" spans="1:5" x14ac:dyDescent="0.25">
      <c r="A1096" s="1" t="s">
        <v>1812</v>
      </c>
      <c r="B1096">
        <v>50176</v>
      </c>
      <c r="C1096" s="1" t="s">
        <v>1813</v>
      </c>
      <c r="D1096" s="1" t="s">
        <v>94</v>
      </c>
      <c r="E1096">
        <v>1</v>
      </c>
    </row>
    <row r="1097" spans="1:5" x14ac:dyDescent="0.25">
      <c r="A1097" s="1" t="s">
        <v>1814</v>
      </c>
      <c r="B1097">
        <v>2661</v>
      </c>
      <c r="C1097" s="1" t="s">
        <v>1815</v>
      </c>
      <c r="D1097" s="1" t="s">
        <v>15</v>
      </c>
      <c r="E1097">
        <v>1</v>
      </c>
    </row>
    <row r="1098" spans="1:5" x14ac:dyDescent="0.25">
      <c r="A1098" s="1" t="s">
        <v>1816</v>
      </c>
      <c r="B1098">
        <v>52292</v>
      </c>
      <c r="C1098" s="1" t="s">
        <v>1817</v>
      </c>
      <c r="D1098" s="1" t="s">
        <v>15</v>
      </c>
      <c r="E1098">
        <v>1</v>
      </c>
    </row>
    <row r="1099" spans="1:5" x14ac:dyDescent="0.25">
      <c r="A1099" s="1" t="s">
        <v>17893</v>
      </c>
      <c r="B1099">
        <v>671</v>
      </c>
      <c r="C1099" s="1" t="s">
        <v>1818</v>
      </c>
      <c r="D1099" s="1" t="s">
        <v>6</v>
      </c>
      <c r="E1099">
        <v>1</v>
      </c>
    </row>
    <row r="1100" spans="1:5" x14ac:dyDescent="0.25">
      <c r="A1100" s="1" t="s">
        <v>17894</v>
      </c>
      <c r="B1100">
        <v>48857</v>
      </c>
      <c r="C1100" s="1" t="s">
        <v>1819</v>
      </c>
      <c r="D1100" s="1" t="s">
        <v>34</v>
      </c>
      <c r="E1100">
        <v>1</v>
      </c>
    </row>
    <row r="1101" spans="1:5" x14ac:dyDescent="0.25">
      <c r="A1101" s="1" t="s">
        <v>17895</v>
      </c>
      <c r="B1101">
        <v>28276</v>
      </c>
      <c r="C1101" s="1" t="s">
        <v>1820</v>
      </c>
      <c r="D1101" s="1" t="s">
        <v>15</v>
      </c>
      <c r="E1101">
        <v>1</v>
      </c>
    </row>
    <row r="1102" spans="1:5" x14ac:dyDescent="0.25">
      <c r="A1102" s="1" t="s">
        <v>1821</v>
      </c>
      <c r="B1102">
        <v>15375</v>
      </c>
      <c r="C1102" s="1" t="s">
        <v>1822</v>
      </c>
      <c r="D1102" s="1" t="s">
        <v>37</v>
      </c>
      <c r="E1102">
        <v>1</v>
      </c>
    </row>
    <row r="1103" spans="1:5" x14ac:dyDescent="0.25">
      <c r="A1103" s="1" t="s">
        <v>1823</v>
      </c>
      <c r="B1103">
        <v>58209</v>
      </c>
      <c r="C1103" s="1" t="s">
        <v>1824</v>
      </c>
      <c r="D1103" s="1" t="s">
        <v>6</v>
      </c>
      <c r="E1103">
        <v>1</v>
      </c>
    </row>
    <row r="1104" spans="1:5" x14ac:dyDescent="0.25">
      <c r="A1104" s="1" t="s">
        <v>1825</v>
      </c>
      <c r="B1104">
        <v>49856</v>
      </c>
      <c r="C1104" s="1" t="s">
        <v>1826</v>
      </c>
      <c r="D1104" s="1" t="s">
        <v>15</v>
      </c>
      <c r="E1104">
        <v>1</v>
      </c>
    </row>
    <row r="1105" spans="1:5" x14ac:dyDescent="0.25">
      <c r="A1105" s="1" t="s">
        <v>1827</v>
      </c>
      <c r="B1105">
        <v>12418</v>
      </c>
      <c r="C1105" s="1" t="s">
        <v>1828</v>
      </c>
      <c r="D1105" s="1" t="s">
        <v>15</v>
      </c>
      <c r="E1105">
        <v>3</v>
      </c>
    </row>
    <row r="1106" spans="1:5" x14ac:dyDescent="0.25">
      <c r="A1106" s="1" t="s">
        <v>17896</v>
      </c>
      <c r="B1106">
        <v>55438</v>
      </c>
      <c r="C1106" s="1" t="s">
        <v>1829</v>
      </c>
      <c r="D1106" s="1" t="s">
        <v>53</v>
      </c>
      <c r="E1106">
        <v>1</v>
      </c>
    </row>
    <row r="1107" spans="1:5" x14ac:dyDescent="0.25">
      <c r="A1107" s="1" t="s">
        <v>1830</v>
      </c>
      <c r="B1107">
        <v>57490</v>
      </c>
      <c r="C1107" s="1" t="s">
        <v>1831</v>
      </c>
      <c r="D1107" s="1" t="s">
        <v>6</v>
      </c>
      <c r="E1107">
        <v>1</v>
      </c>
    </row>
    <row r="1108" spans="1:5" x14ac:dyDescent="0.25">
      <c r="A1108" s="1" t="s">
        <v>17897</v>
      </c>
      <c r="B1108">
        <v>53056</v>
      </c>
      <c r="C1108" s="1" t="s">
        <v>1832</v>
      </c>
      <c r="D1108" s="1" t="s">
        <v>25</v>
      </c>
      <c r="E1108">
        <v>1</v>
      </c>
    </row>
    <row r="1109" spans="1:5" x14ac:dyDescent="0.25">
      <c r="A1109" s="1" t="s">
        <v>1833</v>
      </c>
      <c r="B1109">
        <v>37640</v>
      </c>
      <c r="C1109" s="1" t="s">
        <v>1834</v>
      </c>
      <c r="D1109" s="1" t="s">
        <v>30</v>
      </c>
      <c r="E1109">
        <v>1</v>
      </c>
    </row>
    <row r="1110" spans="1:5" x14ac:dyDescent="0.25">
      <c r="A1110" s="1" t="s">
        <v>1835</v>
      </c>
      <c r="B1110">
        <v>15354</v>
      </c>
      <c r="C1110" s="1" t="s">
        <v>1836</v>
      </c>
      <c r="D1110" s="1" t="s">
        <v>15</v>
      </c>
      <c r="E1110">
        <v>1</v>
      </c>
    </row>
    <row r="1111" spans="1:5" x14ac:dyDescent="0.25">
      <c r="A1111" s="1" t="s">
        <v>1837</v>
      </c>
      <c r="B1111">
        <v>50187</v>
      </c>
      <c r="C1111" s="1" t="s">
        <v>1838</v>
      </c>
      <c r="D1111" s="1" t="s">
        <v>37</v>
      </c>
      <c r="E1111">
        <v>1</v>
      </c>
    </row>
    <row r="1112" spans="1:5" x14ac:dyDescent="0.25">
      <c r="A1112" s="1" t="s">
        <v>17898</v>
      </c>
      <c r="B1112">
        <v>23354</v>
      </c>
      <c r="C1112" s="1" t="s">
        <v>1839</v>
      </c>
      <c r="D1112" s="1" t="s">
        <v>37</v>
      </c>
      <c r="E1112">
        <v>1</v>
      </c>
    </row>
    <row r="1113" spans="1:5" x14ac:dyDescent="0.25">
      <c r="A1113" s="1" t="s">
        <v>17899</v>
      </c>
      <c r="B1113">
        <v>56580</v>
      </c>
      <c r="C1113" s="1" t="s">
        <v>1840</v>
      </c>
      <c r="D1113" s="1" t="s">
        <v>6</v>
      </c>
      <c r="E1113">
        <v>1</v>
      </c>
    </row>
    <row r="1114" spans="1:5" x14ac:dyDescent="0.25">
      <c r="A1114" s="1" t="s">
        <v>17900</v>
      </c>
      <c r="B1114">
        <v>15528</v>
      </c>
      <c r="C1114" s="1" t="s">
        <v>1841</v>
      </c>
      <c r="D1114" s="1" t="s">
        <v>15</v>
      </c>
      <c r="E1114">
        <v>1</v>
      </c>
    </row>
    <row r="1115" spans="1:5" x14ac:dyDescent="0.25">
      <c r="A1115" s="1" t="s">
        <v>1842</v>
      </c>
      <c r="B1115">
        <v>25988</v>
      </c>
      <c r="C1115" s="1" t="s">
        <v>1843</v>
      </c>
      <c r="D1115" s="1" t="s">
        <v>6</v>
      </c>
      <c r="E1115">
        <v>1</v>
      </c>
    </row>
    <row r="1116" spans="1:5" x14ac:dyDescent="0.25">
      <c r="A1116" s="1" t="s">
        <v>1844</v>
      </c>
      <c r="B1116">
        <v>27609</v>
      </c>
      <c r="C1116" s="1" t="s">
        <v>1845</v>
      </c>
      <c r="D1116" s="1" t="s">
        <v>34</v>
      </c>
      <c r="E1116">
        <v>1</v>
      </c>
    </row>
    <row r="1117" spans="1:5" x14ac:dyDescent="0.25">
      <c r="A1117" s="1" t="s">
        <v>1846</v>
      </c>
      <c r="B1117">
        <v>53796</v>
      </c>
      <c r="C1117" s="1" t="s">
        <v>1847</v>
      </c>
      <c r="D1117" s="1" t="s">
        <v>6</v>
      </c>
      <c r="E1117">
        <v>1</v>
      </c>
    </row>
    <row r="1118" spans="1:5" x14ac:dyDescent="0.25">
      <c r="A1118" s="1" t="s">
        <v>1848</v>
      </c>
      <c r="B1118">
        <v>54914</v>
      </c>
      <c r="C1118" s="1" t="s">
        <v>1849</v>
      </c>
      <c r="D1118" s="1" t="s">
        <v>15</v>
      </c>
      <c r="E1118">
        <v>1</v>
      </c>
    </row>
    <row r="1119" spans="1:5" x14ac:dyDescent="0.25">
      <c r="A1119" s="1" t="s">
        <v>1850</v>
      </c>
      <c r="B1119">
        <v>17744</v>
      </c>
      <c r="C1119" s="1" t="s">
        <v>1851</v>
      </c>
      <c r="D1119" s="1" t="s">
        <v>15</v>
      </c>
      <c r="E1119">
        <v>1</v>
      </c>
    </row>
    <row r="1120" spans="1:5" x14ac:dyDescent="0.25">
      <c r="A1120" s="1" t="s">
        <v>1852</v>
      </c>
      <c r="B1120">
        <v>50477</v>
      </c>
      <c r="C1120" s="1" t="s">
        <v>1853</v>
      </c>
      <c r="D1120" s="1" t="s">
        <v>6</v>
      </c>
      <c r="E1120">
        <v>1</v>
      </c>
    </row>
    <row r="1121" spans="1:5" x14ac:dyDescent="0.25">
      <c r="A1121" s="1" t="s">
        <v>17901</v>
      </c>
      <c r="B1121">
        <v>4242</v>
      </c>
      <c r="C1121" s="1" t="s">
        <v>1854</v>
      </c>
      <c r="D1121" s="1" t="s">
        <v>12</v>
      </c>
      <c r="E1121">
        <v>1</v>
      </c>
    </row>
    <row r="1122" spans="1:5" x14ac:dyDescent="0.25">
      <c r="A1122" s="1" t="s">
        <v>17902</v>
      </c>
      <c r="B1122">
        <v>16544</v>
      </c>
      <c r="C1122" s="1" t="s">
        <v>1855</v>
      </c>
      <c r="D1122" s="1" t="s">
        <v>34</v>
      </c>
      <c r="E1122">
        <v>1</v>
      </c>
    </row>
    <row r="1123" spans="1:5" x14ac:dyDescent="0.25">
      <c r="A1123" s="1" t="s">
        <v>1856</v>
      </c>
      <c r="B1123">
        <v>50935</v>
      </c>
      <c r="C1123" s="1" t="s">
        <v>1857</v>
      </c>
      <c r="D1123" s="1" t="s">
        <v>15</v>
      </c>
      <c r="E1123">
        <v>1</v>
      </c>
    </row>
    <row r="1124" spans="1:5" x14ac:dyDescent="0.25">
      <c r="A1124" s="1" t="s">
        <v>1858</v>
      </c>
      <c r="B1124">
        <v>19365</v>
      </c>
      <c r="C1124" s="1" t="s">
        <v>1859</v>
      </c>
      <c r="D1124" s="1" t="s">
        <v>53</v>
      </c>
      <c r="E1124">
        <v>1</v>
      </c>
    </row>
    <row r="1125" spans="1:5" x14ac:dyDescent="0.25">
      <c r="A1125" s="1" t="s">
        <v>17903</v>
      </c>
      <c r="B1125">
        <v>46902</v>
      </c>
      <c r="C1125" s="1" t="s">
        <v>1860</v>
      </c>
      <c r="D1125" s="1" t="s">
        <v>402</v>
      </c>
      <c r="E1125">
        <v>1</v>
      </c>
    </row>
    <row r="1126" spans="1:5" x14ac:dyDescent="0.25">
      <c r="A1126" s="1" t="s">
        <v>17904</v>
      </c>
      <c r="B1126">
        <v>50338</v>
      </c>
      <c r="C1126" s="1" t="s">
        <v>1861</v>
      </c>
      <c r="D1126" s="1" t="s">
        <v>15</v>
      </c>
      <c r="E1126">
        <v>1</v>
      </c>
    </row>
    <row r="1127" spans="1:5" x14ac:dyDescent="0.25">
      <c r="A1127" s="1" t="s">
        <v>17905</v>
      </c>
      <c r="B1127">
        <v>26090</v>
      </c>
      <c r="C1127" s="1" t="s">
        <v>1862</v>
      </c>
      <c r="D1127" s="1" t="s">
        <v>37</v>
      </c>
      <c r="E1127">
        <v>1</v>
      </c>
    </row>
    <row r="1128" spans="1:5" x14ac:dyDescent="0.25">
      <c r="A1128" s="1" t="s">
        <v>1863</v>
      </c>
      <c r="B1128">
        <v>47295</v>
      </c>
      <c r="C1128" s="1" t="s">
        <v>1864</v>
      </c>
      <c r="D1128" s="1" t="s">
        <v>6</v>
      </c>
      <c r="E1128">
        <v>1</v>
      </c>
    </row>
    <row r="1129" spans="1:5" x14ac:dyDescent="0.25">
      <c r="A1129" s="1" t="s">
        <v>1865</v>
      </c>
      <c r="B1129">
        <v>58061</v>
      </c>
      <c r="C1129" s="1" t="s">
        <v>1866</v>
      </c>
      <c r="D1129" s="1" t="s">
        <v>34</v>
      </c>
      <c r="E1129">
        <v>1</v>
      </c>
    </row>
    <row r="1130" spans="1:5" x14ac:dyDescent="0.25">
      <c r="A1130" s="1" t="s">
        <v>1867</v>
      </c>
      <c r="B1130">
        <v>23635</v>
      </c>
      <c r="C1130" s="1" t="s">
        <v>1868</v>
      </c>
      <c r="D1130" s="1" t="s">
        <v>94</v>
      </c>
      <c r="E1130">
        <v>1</v>
      </c>
    </row>
    <row r="1131" spans="1:5" x14ac:dyDescent="0.25">
      <c r="A1131" s="1" t="s">
        <v>17906</v>
      </c>
      <c r="B1131">
        <v>42345</v>
      </c>
      <c r="C1131" s="1" t="s">
        <v>1869</v>
      </c>
      <c r="D1131" s="1" t="s">
        <v>15</v>
      </c>
      <c r="E1131">
        <v>1</v>
      </c>
    </row>
    <row r="1132" spans="1:5" x14ac:dyDescent="0.25">
      <c r="A1132" s="1" t="s">
        <v>17907</v>
      </c>
      <c r="B1132">
        <v>4132</v>
      </c>
      <c r="C1132" s="1" t="s">
        <v>1870</v>
      </c>
      <c r="D1132" s="1" t="s">
        <v>15</v>
      </c>
      <c r="E1132">
        <v>4</v>
      </c>
    </row>
    <row r="1133" spans="1:5" x14ac:dyDescent="0.25">
      <c r="A1133" s="1" t="s">
        <v>17908</v>
      </c>
      <c r="B1133">
        <v>54532</v>
      </c>
      <c r="C1133" s="1" t="s">
        <v>1871</v>
      </c>
      <c r="D1133" s="1" t="s">
        <v>15</v>
      </c>
      <c r="E1133">
        <v>1</v>
      </c>
    </row>
    <row r="1134" spans="1:5" x14ac:dyDescent="0.25">
      <c r="A1134" s="1" t="s">
        <v>1872</v>
      </c>
      <c r="B1134">
        <v>35720</v>
      </c>
      <c r="C1134" s="1" t="s">
        <v>1873</v>
      </c>
      <c r="D1134" s="1" t="s">
        <v>9</v>
      </c>
      <c r="E1134">
        <v>1</v>
      </c>
    </row>
    <row r="1135" spans="1:5" x14ac:dyDescent="0.25">
      <c r="A1135" s="1" t="s">
        <v>1874</v>
      </c>
      <c r="B1135">
        <v>18014</v>
      </c>
      <c r="C1135" s="1" t="s">
        <v>1875</v>
      </c>
      <c r="D1135" s="1" t="s">
        <v>6</v>
      </c>
      <c r="E1135">
        <v>1</v>
      </c>
    </row>
    <row r="1136" spans="1:5" x14ac:dyDescent="0.25">
      <c r="A1136" s="1" t="s">
        <v>17909</v>
      </c>
      <c r="B1136">
        <v>29763</v>
      </c>
      <c r="C1136" s="1" t="s">
        <v>1876</v>
      </c>
      <c r="D1136" s="1" t="s">
        <v>15</v>
      </c>
      <c r="E1136">
        <v>1</v>
      </c>
    </row>
    <row r="1137" spans="1:5" x14ac:dyDescent="0.25">
      <c r="A1137" s="1" t="s">
        <v>17910</v>
      </c>
      <c r="B1137">
        <v>47819</v>
      </c>
      <c r="C1137" s="1" t="s">
        <v>1877</v>
      </c>
      <c r="D1137" s="1" t="s">
        <v>12</v>
      </c>
      <c r="E1137">
        <v>1</v>
      </c>
    </row>
    <row r="1138" spans="1:5" x14ac:dyDescent="0.25">
      <c r="A1138" s="1" t="s">
        <v>1878</v>
      </c>
      <c r="B1138">
        <v>6516</v>
      </c>
      <c r="C1138" s="1" t="s">
        <v>1879</v>
      </c>
      <c r="D1138" s="1" t="s">
        <v>15</v>
      </c>
      <c r="E1138">
        <v>1</v>
      </c>
    </row>
    <row r="1139" spans="1:5" x14ac:dyDescent="0.25">
      <c r="A1139" s="1" t="s">
        <v>17911</v>
      </c>
      <c r="B1139">
        <v>56024</v>
      </c>
      <c r="C1139" s="1" t="s">
        <v>1880</v>
      </c>
      <c r="D1139" s="1" t="s">
        <v>6</v>
      </c>
      <c r="E1139">
        <v>1</v>
      </c>
    </row>
    <row r="1140" spans="1:5" x14ac:dyDescent="0.25">
      <c r="A1140" s="1" t="s">
        <v>1881</v>
      </c>
      <c r="B1140">
        <v>55028</v>
      </c>
      <c r="C1140" s="1" t="s">
        <v>1882</v>
      </c>
      <c r="D1140" s="1" t="s">
        <v>6</v>
      </c>
      <c r="E1140">
        <v>1</v>
      </c>
    </row>
    <row r="1141" spans="1:5" x14ac:dyDescent="0.25">
      <c r="A1141" s="1" t="s">
        <v>1883</v>
      </c>
      <c r="B1141">
        <v>48627</v>
      </c>
      <c r="C1141" s="1" t="s">
        <v>1884</v>
      </c>
      <c r="D1141" s="1" t="s">
        <v>6</v>
      </c>
      <c r="E1141">
        <v>1</v>
      </c>
    </row>
    <row r="1142" spans="1:5" x14ac:dyDescent="0.25">
      <c r="A1142" s="1" t="s">
        <v>1885</v>
      </c>
      <c r="B1142">
        <v>55036</v>
      </c>
      <c r="C1142" s="1" t="s">
        <v>1886</v>
      </c>
      <c r="D1142" s="1" t="s">
        <v>6</v>
      </c>
      <c r="E1142">
        <v>1</v>
      </c>
    </row>
    <row r="1143" spans="1:5" x14ac:dyDescent="0.25">
      <c r="A1143" s="1" t="s">
        <v>1887</v>
      </c>
      <c r="B1143">
        <v>57140</v>
      </c>
      <c r="C1143" s="1" t="s">
        <v>1888</v>
      </c>
      <c r="D1143" s="1" t="s">
        <v>6</v>
      </c>
      <c r="E1143">
        <v>1</v>
      </c>
    </row>
    <row r="1144" spans="1:5" x14ac:dyDescent="0.25">
      <c r="A1144" s="1" t="s">
        <v>17912</v>
      </c>
      <c r="B1144">
        <v>38618</v>
      </c>
      <c r="C1144" s="1" t="s">
        <v>1889</v>
      </c>
      <c r="D1144" s="1" t="s">
        <v>15</v>
      </c>
      <c r="E1144">
        <v>1</v>
      </c>
    </row>
    <row r="1145" spans="1:5" x14ac:dyDescent="0.25">
      <c r="A1145" s="1" t="s">
        <v>1890</v>
      </c>
      <c r="B1145">
        <v>35247</v>
      </c>
      <c r="C1145" s="1" t="s">
        <v>1891</v>
      </c>
      <c r="D1145" s="1" t="s">
        <v>94</v>
      </c>
      <c r="E1145">
        <v>1</v>
      </c>
    </row>
    <row r="1146" spans="1:5" x14ac:dyDescent="0.25">
      <c r="A1146" s="1" t="s">
        <v>17913</v>
      </c>
      <c r="B1146">
        <v>48977</v>
      </c>
      <c r="C1146" s="1" t="s">
        <v>1892</v>
      </c>
      <c r="D1146" s="1" t="s">
        <v>15</v>
      </c>
      <c r="E1146">
        <v>1</v>
      </c>
    </row>
    <row r="1147" spans="1:5" x14ac:dyDescent="0.25">
      <c r="A1147" s="1" t="s">
        <v>17914</v>
      </c>
      <c r="B1147">
        <v>57193</v>
      </c>
      <c r="C1147" s="1" t="s">
        <v>1893</v>
      </c>
      <c r="D1147" s="1" t="s">
        <v>15</v>
      </c>
      <c r="E1147">
        <v>1</v>
      </c>
    </row>
    <row r="1148" spans="1:5" x14ac:dyDescent="0.25">
      <c r="A1148" s="1" t="s">
        <v>1894</v>
      </c>
      <c r="B1148">
        <v>55491</v>
      </c>
      <c r="C1148" s="1" t="s">
        <v>1895</v>
      </c>
      <c r="D1148" s="1" t="s">
        <v>159</v>
      </c>
      <c r="E1148">
        <v>1</v>
      </c>
    </row>
    <row r="1149" spans="1:5" x14ac:dyDescent="0.25">
      <c r="A1149" s="1" t="s">
        <v>1896</v>
      </c>
      <c r="B1149">
        <v>46727</v>
      </c>
      <c r="C1149" s="1" t="s">
        <v>1897</v>
      </c>
      <c r="D1149" s="1" t="s">
        <v>15</v>
      </c>
      <c r="E1149">
        <v>1</v>
      </c>
    </row>
    <row r="1150" spans="1:5" x14ac:dyDescent="0.25">
      <c r="A1150" s="1" t="s">
        <v>17915</v>
      </c>
      <c r="B1150">
        <v>37037</v>
      </c>
      <c r="C1150" s="1" t="s">
        <v>1898</v>
      </c>
      <c r="D1150" s="1" t="s">
        <v>6</v>
      </c>
      <c r="E1150">
        <v>1</v>
      </c>
    </row>
    <row r="1151" spans="1:5" x14ac:dyDescent="0.25">
      <c r="A1151" s="1" t="s">
        <v>1899</v>
      </c>
      <c r="B1151">
        <v>52105</v>
      </c>
      <c r="C1151" s="1" t="s">
        <v>1900</v>
      </c>
      <c r="D1151" s="1" t="s">
        <v>215</v>
      </c>
      <c r="E1151">
        <v>1</v>
      </c>
    </row>
    <row r="1152" spans="1:5" x14ac:dyDescent="0.25">
      <c r="A1152" s="1" t="s">
        <v>1901</v>
      </c>
      <c r="B1152">
        <v>47349</v>
      </c>
      <c r="C1152" s="1" t="s">
        <v>1902</v>
      </c>
      <c r="D1152" s="1" t="s">
        <v>53</v>
      </c>
      <c r="E1152">
        <v>1</v>
      </c>
    </row>
    <row r="1153" spans="1:5" x14ac:dyDescent="0.25">
      <c r="A1153" s="1" t="s">
        <v>1903</v>
      </c>
      <c r="B1153">
        <v>51044</v>
      </c>
      <c r="C1153" s="1" t="s">
        <v>1904</v>
      </c>
      <c r="D1153" s="1" t="s">
        <v>15</v>
      </c>
      <c r="E1153">
        <v>1</v>
      </c>
    </row>
    <row r="1154" spans="1:5" x14ac:dyDescent="0.25">
      <c r="A1154" s="1" t="s">
        <v>17916</v>
      </c>
      <c r="B1154">
        <v>45260</v>
      </c>
      <c r="C1154" s="1" t="s">
        <v>1905</v>
      </c>
      <c r="D1154" s="1" t="s">
        <v>34</v>
      </c>
      <c r="E1154">
        <v>1</v>
      </c>
    </row>
    <row r="1155" spans="1:5" x14ac:dyDescent="0.25">
      <c r="A1155" s="1" t="s">
        <v>1906</v>
      </c>
      <c r="B1155">
        <v>51379</v>
      </c>
      <c r="C1155" s="1" t="s">
        <v>1907</v>
      </c>
      <c r="D1155" s="1" t="s">
        <v>6</v>
      </c>
      <c r="E1155">
        <v>1</v>
      </c>
    </row>
    <row r="1156" spans="1:5" x14ac:dyDescent="0.25">
      <c r="A1156" s="1" t="s">
        <v>1908</v>
      </c>
      <c r="B1156">
        <v>33396</v>
      </c>
      <c r="C1156" s="1" t="s">
        <v>1909</v>
      </c>
      <c r="D1156" s="1" t="s">
        <v>6</v>
      </c>
      <c r="E1156">
        <v>1</v>
      </c>
    </row>
    <row r="1157" spans="1:5" x14ac:dyDescent="0.25">
      <c r="A1157" s="1" t="s">
        <v>1910</v>
      </c>
      <c r="B1157">
        <v>50479</v>
      </c>
      <c r="C1157" s="1" t="s">
        <v>1911</v>
      </c>
      <c r="D1157" s="1" t="s">
        <v>15</v>
      </c>
      <c r="E1157">
        <v>1</v>
      </c>
    </row>
    <row r="1158" spans="1:5" x14ac:dyDescent="0.25">
      <c r="A1158" s="1" t="s">
        <v>1912</v>
      </c>
      <c r="B1158">
        <v>30869</v>
      </c>
      <c r="C1158" s="1" t="s">
        <v>1913</v>
      </c>
      <c r="D1158" s="1" t="s">
        <v>15</v>
      </c>
      <c r="E1158">
        <v>1</v>
      </c>
    </row>
    <row r="1159" spans="1:5" x14ac:dyDescent="0.25">
      <c r="A1159" s="1" t="s">
        <v>17917</v>
      </c>
      <c r="B1159">
        <v>43913</v>
      </c>
      <c r="C1159" s="1" t="s">
        <v>1914</v>
      </c>
      <c r="D1159" s="1" t="s">
        <v>6</v>
      </c>
      <c r="E1159">
        <v>1</v>
      </c>
    </row>
    <row r="1160" spans="1:5" x14ac:dyDescent="0.25">
      <c r="A1160" s="1" t="s">
        <v>17918</v>
      </c>
      <c r="B1160">
        <v>57117</v>
      </c>
      <c r="C1160" s="1" t="s">
        <v>1915</v>
      </c>
      <c r="D1160" s="1" t="s">
        <v>6</v>
      </c>
      <c r="E1160">
        <v>1</v>
      </c>
    </row>
    <row r="1161" spans="1:5" x14ac:dyDescent="0.25">
      <c r="A1161" s="1" t="s">
        <v>1916</v>
      </c>
      <c r="B1161">
        <v>48028</v>
      </c>
      <c r="C1161" s="1" t="s">
        <v>1917</v>
      </c>
      <c r="D1161" s="1" t="s">
        <v>94</v>
      </c>
      <c r="E1161">
        <v>1</v>
      </c>
    </row>
    <row r="1162" spans="1:5" x14ac:dyDescent="0.25">
      <c r="A1162" s="1" t="s">
        <v>17919</v>
      </c>
      <c r="B1162">
        <v>20741</v>
      </c>
      <c r="C1162" s="1" t="s">
        <v>1918</v>
      </c>
      <c r="D1162" s="1" t="s">
        <v>15</v>
      </c>
      <c r="E1162">
        <v>1</v>
      </c>
    </row>
    <row r="1163" spans="1:5" x14ac:dyDescent="0.25">
      <c r="A1163" s="1" t="s">
        <v>17920</v>
      </c>
      <c r="B1163">
        <v>47574</v>
      </c>
      <c r="C1163" s="1" t="s">
        <v>1919</v>
      </c>
      <c r="D1163" s="1" t="s">
        <v>15</v>
      </c>
      <c r="E1163">
        <v>1</v>
      </c>
    </row>
    <row r="1164" spans="1:5" x14ac:dyDescent="0.25">
      <c r="A1164" s="1" t="s">
        <v>17921</v>
      </c>
      <c r="B1164">
        <v>28703</v>
      </c>
      <c r="C1164" s="1" t="s">
        <v>1920</v>
      </c>
      <c r="D1164" s="1" t="s">
        <v>89</v>
      </c>
      <c r="E1164">
        <v>1</v>
      </c>
    </row>
    <row r="1165" spans="1:5" x14ac:dyDescent="0.25">
      <c r="A1165" s="1" t="s">
        <v>1921</v>
      </c>
      <c r="B1165">
        <v>50765</v>
      </c>
      <c r="C1165" s="1" t="s">
        <v>1922</v>
      </c>
      <c r="D1165" s="1" t="s">
        <v>30</v>
      </c>
      <c r="E1165">
        <v>1</v>
      </c>
    </row>
    <row r="1166" spans="1:5" x14ac:dyDescent="0.25">
      <c r="A1166" s="1" t="s">
        <v>1923</v>
      </c>
      <c r="B1166">
        <v>48318</v>
      </c>
      <c r="C1166" s="1" t="s">
        <v>1924</v>
      </c>
      <c r="D1166" s="1" t="s">
        <v>6</v>
      </c>
      <c r="E1166">
        <v>1</v>
      </c>
    </row>
    <row r="1167" spans="1:5" x14ac:dyDescent="0.25">
      <c r="A1167" s="1" t="s">
        <v>17922</v>
      </c>
      <c r="B1167">
        <v>18968</v>
      </c>
      <c r="C1167" s="1" t="s">
        <v>1925</v>
      </c>
      <c r="D1167" s="1" t="s">
        <v>15</v>
      </c>
      <c r="E1167">
        <v>1</v>
      </c>
    </row>
    <row r="1168" spans="1:5" x14ac:dyDescent="0.25">
      <c r="A1168" s="1" t="s">
        <v>1926</v>
      </c>
      <c r="B1168">
        <v>58286</v>
      </c>
      <c r="C1168" s="1" t="s">
        <v>1927</v>
      </c>
      <c r="D1168" s="1" t="s">
        <v>6</v>
      </c>
      <c r="E1168">
        <v>1</v>
      </c>
    </row>
    <row r="1169" spans="1:5" x14ac:dyDescent="0.25">
      <c r="A1169" s="1" t="s">
        <v>1928</v>
      </c>
      <c r="B1169">
        <v>37836</v>
      </c>
      <c r="C1169" s="1" t="s">
        <v>1929</v>
      </c>
      <c r="D1169" s="1" t="s">
        <v>15</v>
      </c>
      <c r="E1169">
        <v>1</v>
      </c>
    </row>
    <row r="1170" spans="1:5" x14ac:dyDescent="0.25">
      <c r="A1170" s="1" t="s">
        <v>1930</v>
      </c>
      <c r="B1170">
        <v>19761</v>
      </c>
      <c r="C1170" s="1" t="s">
        <v>1931</v>
      </c>
      <c r="D1170" s="1" t="s">
        <v>6</v>
      </c>
      <c r="E1170">
        <v>1</v>
      </c>
    </row>
    <row r="1171" spans="1:5" x14ac:dyDescent="0.25">
      <c r="A1171" s="1" t="s">
        <v>1932</v>
      </c>
      <c r="B1171">
        <v>28916</v>
      </c>
      <c r="C1171" s="1" t="s">
        <v>1933</v>
      </c>
      <c r="D1171" s="1" t="s">
        <v>366</v>
      </c>
      <c r="E1171">
        <v>1</v>
      </c>
    </row>
    <row r="1172" spans="1:5" x14ac:dyDescent="0.25">
      <c r="A1172" s="1" t="s">
        <v>1934</v>
      </c>
      <c r="B1172">
        <v>57518</v>
      </c>
      <c r="C1172" s="1" t="s">
        <v>1935</v>
      </c>
      <c r="D1172" s="1" t="s">
        <v>53</v>
      </c>
      <c r="E1172">
        <v>1</v>
      </c>
    </row>
    <row r="1173" spans="1:5" x14ac:dyDescent="0.25">
      <c r="A1173" s="1" t="s">
        <v>17923</v>
      </c>
      <c r="B1173">
        <v>12731</v>
      </c>
      <c r="C1173" s="1" t="s">
        <v>1936</v>
      </c>
      <c r="D1173" s="1" t="s">
        <v>15</v>
      </c>
      <c r="E1173">
        <v>1</v>
      </c>
    </row>
    <row r="1174" spans="1:5" x14ac:dyDescent="0.25">
      <c r="A1174" s="1" t="s">
        <v>1937</v>
      </c>
      <c r="B1174">
        <v>48442</v>
      </c>
      <c r="C1174" s="1" t="s">
        <v>1938</v>
      </c>
      <c r="D1174" s="1" t="s">
        <v>25</v>
      </c>
      <c r="E1174">
        <v>1</v>
      </c>
    </row>
    <row r="1175" spans="1:5" x14ac:dyDescent="0.25">
      <c r="A1175" s="1" t="s">
        <v>1939</v>
      </c>
      <c r="B1175">
        <v>30872</v>
      </c>
      <c r="C1175" s="1" t="s">
        <v>1940</v>
      </c>
      <c r="D1175" s="1" t="s">
        <v>6</v>
      </c>
      <c r="E1175">
        <v>1</v>
      </c>
    </row>
    <row r="1176" spans="1:5" x14ac:dyDescent="0.25">
      <c r="A1176" s="1" t="s">
        <v>1941</v>
      </c>
      <c r="B1176">
        <v>49887</v>
      </c>
      <c r="C1176" s="1" t="s">
        <v>1942</v>
      </c>
      <c r="D1176" s="1" t="s">
        <v>15</v>
      </c>
      <c r="E1176">
        <v>1</v>
      </c>
    </row>
    <row r="1177" spans="1:5" x14ac:dyDescent="0.25">
      <c r="A1177" s="1" t="s">
        <v>1943</v>
      </c>
      <c r="B1177">
        <v>42311</v>
      </c>
      <c r="C1177" s="1" t="s">
        <v>1944</v>
      </c>
      <c r="D1177" s="1" t="s">
        <v>15</v>
      </c>
      <c r="E1177">
        <v>1</v>
      </c>
    </row>
    <row r="1178" spans="1:5" x14ac:dyDescent="0.25">
      <c r="A1178" s="1" t="s">
        <v>1945</v>
      </c>
      <c r="B1178">
        <v>30215</v>
      </c>
      <c r="C1178" s="1" t="s">
        <v>1946</v>
      </c>
      <c r="D1178" s="1" t="s">
        <v>245</v>
      </c>
      <c r="E1178">
        <v>1</v>
      </c>
    </row>
    <row r="1179" spans="1:5" x14ac:dyDescent="0.25">
      <c r="A1179" s="1" t="s">
        <v>1947</v>
      </c>
      <c r="B1179">
        <v>55170</v>
      </c>
      <c r="C1179" s="1" t="s">
        <v>1948</v>
      </c>
      <c r="D1179" s="1" t="s">
        <v>15</v>
      </c>
      <c r="E1179">
        <v>1</v>
      </c>
    </row>
    <row r="1180" spans="1:5" x14ac:dyDescent="0.25">
      <c r="A1180" s="1" t="s">
        <v>1949</v>
      </c>
      <c r="B1180">
        <v>34240</v>
      </c>
      <c r="C1180" s="1" t="s">
        <v>1950</v>
      </c>
      <c r="D1180" s="1" t="s">
        <v>15</v>
      </c>
      <c r="E1180">
        <v>1</v>
      </c>
    </row>
    <row r="1181" spans="1:5" x14ac:dyDescent="0.25">
      <c r="A1181" s="1" t="s">
        <v>1951</v>
      </c>
      <c r="B1181">
        <v>51532</v>
      </c>
      <c r="C1181" s="1" t="s">
        <v>1952</v>
      </c>
      <c r="D1181" s="1" t="s">
        <v>252</v>
      </c>
      <c r="E1181">
        <v>1</v>
      </c>
    </row>
    <row r="1182" spans="1:5" x14ac:dyDescent="0.25">
      <c r="A1182" s="1" t="s">
        <v>17924</v>
      </c>
      <c r="B1182">
        <v>52706</v>
      </c>
      <c r="C1182" s="1" t="s">
        <v>1953</v>
      </c>
      <c r="D1182" s="1" t="s">
        <v>15</v>
      </c>
      <c r="E1182">
        <v>1</v>
      </c>
    </row>
    <row r="1183" spans="1:5" x14ac:dyDescent="0.25">
      <c r="A1183" s="1" t="s">
        <v>1954</v>
      </c>
      <c r="B1183">
        <v>56437</v>
      </c>
      <c r="C1183" s="1" t="s">
        <v>1955</v>
      </c>
      <c r="D1183" s="1" t="s">
        <v>37</v>
      </c>
      <c r="E1183">
        <v>1</v>
      </c>
    </row>
    <row r="1184" spans="1:5" x14ac:dyDescent="0.25">
      <c r="A1184" s="1" t="s">
        <v>1956</v>
      </c>
      <c r="B1184">
        <v>28845</v>
      </c>
      <c r="C1184" s="1" t="s">
        <v>1957</v>
      </c>
      <c r="D1184" s="1" t="s">
        <v>15</v>
      </c>
      <c r="E1184">
        <v>1</v>
      </c>
    </row>
    <row r="1185" spans="1:5" x14ac:dyDescent="0.25">
      <c r="A1185" s="1" t="s">
        <v>17925</v>
      </c>
      <c r="B1185">
        <v>25351</v>
      </c>
      <c r="C1185" s="1" t="s">
        <v>1958</v>
      </c>
      <c r="D1185" s="1" t="s">
        <v>15</v>
      </c>
      <c r="E1185">
        <v>1</v>
      </c>
    </row>
    <row r="1186" spans="1:5" x14ac:dyDescent="0.25">
      <c r="A1186" s="1" t="s">
        <v>1959</v>
      </c>
      <c r="B1186">
        <v>56186</v>
      </c>
      <c r="C1186" s="1" t="s">
        <v>1960</v>
      </c>
      <c r="D1186" s="1" t="s">
        <v>15</v>
      </c>
      <c r="E1186">
        <v>1</v>
      </c>
    </row>
    <row r="1187" spans="1:5" x14ac:dyDescent="0.25">
      <c r="A1187" s="1" t="s">
        <v>1961</v>
      </c>
      <c r="B1187">
        <v>52068</v>
      </c>
      <c r="C1187" s="1" t="s">
        <v>1962</v>
      </c>
      <c r="D1187" s="1" t="s">
        <v>25</v>
      </c>
      <c r="E1187">
        <v>1</v>
      </c>
    </row>
    <row r="1188" spans="1:5" x14ac:dyDescent="0.25">
      <c r="A1188" s="1" t="s">
        <v>17926</v>
      </c>
      <c r="B1188">
        <v>22783</v>
      </c>
      <c r="C1188" s="1" t="s">
        <v>1963</v>
      </c>
      <c r="D1188" s="1" t="s">
        <v>94</v>
      </c>
      <c r="E1188">
        <v>1</v>
      </c>
    </row>
    <row r="1189" spans="1:5" x14ac:dyDescent="0.25">
      <c r="A1189" s="1" t="s">
        <v>1964</v>
      </c>
      <c r="B1189">
        <v>20620</v>
      </c>
      <c r="C1189" s="1" t="s">
        <v>1965</v>
      </c>
      <c r="D1189" s="1" t="s">
        <v>34</v>
      </c>
      <c r="E1189">
        <v>1</v>
      </c>
    </row>
    <row r="1190" spans="1:5" x14ac:dyDescent="0.25">
      <c r="A1190" s="1" t="s">
        <v>1966</v>
      </c>
      <c r="B1190">
        <v>14612</v>
      </c>
      <c r="C1190" s="1" t="s">
        <v>1967</v>
      </c>
      <c r="D1190" s="1" t="s">
        <v>15</v>
      </c>
      <c r="E1190">
        <v>1</v>
      </c>
    </row>
    <row r="1191" spans="1:5" x14ac:dyDescent="0.25">
      <c r="A1191" s="1" t="s">
        <v>1968</v>
      </c>
      <c r="B1191">
        <v>52147</v>
      </c>
      <c r="C1191" s="1" t="s">
        <v>1969</v>
      </c>
      <c r="D1191" s="1" t="s">
        <v>37</v>
      </c>
      <c r="E1191">
        <v>1</v>
      </c>
    </row>
    <row r="1192" spans="1:5" x14ac:dyDescent="0.25">
      <c r="A1192" s="1" t="s">
        <v>1970</v>
      </c>
      <c r="B1192">
        <v>48217</v>
      </c>
      <c r="C1192" s="1" t="s">
        <v>1971</v>
      </c>
      <c r="D1192" s="1" t="s">
        <v>15</v>
      </c>
      <c r="E1192">
        <v>1</v>
      </c>
    </row>
    <row r="1193" spans="1:5" x14ac:dyDescent="0.25">
      <c r="A1193" s="1" t="s">
        <v>17927</v>
      </c>
      <c r="B1193">
        <v>32480</v>
      </c>
      <c r="C1193" s="1" t="s">
        <v>1972</v>
      </c>
      <c r="D1193" s="1" t="s">
        <v>34</v>
      </c>
      <c r="E1193">
        <v>1</v>
      </c>
    </row>
    <row r="1194" spans="1:5" x14ac:dyDescent="0.25">
      <c r="A1194" s="1" t="s">
        <v>1973</v>
      </c>
      <c r="B1194">
        <v>51757</v>
      </c>
      <c r="C1194" s="1" t="s">
        <v>1974</v>
      </c>
      <c r="D1194" s="1" t="s">
        <v>245</v>
      </c>
      <c r="E1194">
        <v>1</v>
      </c>
    </row>
    <row r="1195" spans="1:5" x14ac:dyDescent="0.25">
      <c r="A1195" s="1" t="s">
        <v>1975</v>
      </c>
      <c r="B1195">
        <v>55029</v>
      </c>
      <c r="C1195" s="1" t="s">
        <v>1976</v>
      </c>
      <c r="D1195" s="1" t="s">
        <v>6</v>
      </c>
      <c r="E1195">
        <v>1</v>
      </c>
    </row>
    <row r="1196" spans="1:5" x14ac:dyDescent="0.25">
      <c r="A1196" s="1" t="s">
        <v>1977</v>
      </c>
      <c r="B1196">
        <v>17358</v>
      </c>
      <c r="C1196" s="1" t="s">
        <v>1978</v>
      </c>
      <c r="D1196" s="1" t="s">
        <v>6</v>
      </c>
      <c r="E1196">
        <v>1</v>
      </c>
    </row>
    <row r="1197" spans="1:5" x14ac:dyDescent="0.25">
      <c r="A1197" s="1" t="s">
        <v>1979</v>
      </c>
      <c r="B1197">
        <v>27734</v>
      </c>
      <c r="C1197" s="1" t="s">
        <v>1980</v>
      </c>
      <c r="D1197" s="1" t="s">
        <v>34</v>
      </c>
      <c r="E1197">
        <v>1</v>
      </c>
    </row>
    <row r="1198" spans="1:5" x14ac:dyDescent="0.25">
      <c r="A1198" s="1" t="s">
        <v>1981</v>
      </c>
      <c r="B1198">
        <v>17864</v>
      </c>
      <c r="C1198" s="1" t="s">
        <v>1982</v>
      </c>
      <c r="D1198" s="1" t="s">
        <v>9</v>
      </c>
      <c r="E1198">
        <v>1</v>
      </c>
    </row>
    <row r="1199" spans="1:5" x14ac:dyDescent="0.25">
      <c r="A1199" s="1" t="s">
        <v>1983</v>
      </c>
      <c r="B1199">
        <v>51094</v>
      </c>
      <c r="C1199" s="1" t="s">
        <v>1984</v>
      </c>
      <c r="D1199" s="1" t="s">
        <v>15</v>
      </c>
      <c r="E1199">
        <v>1</v>
      </c>
    </row>
    <row r="1200" spans="1:5" x14ac:dyDescent="0.25">
      <c r="A1200" s="1" t="s">
        <v>17928</v>
      </c>
      <c r="B1200">
        <v>15919</v>
      </c>
      <c r="C1200" s="1" t="s">
        <v>1985</v>
      </c>
      <c r="D1200" s="1" t="s">
        <v>53</v>
      </c>
      <c r="E1200">
        <v>2</v>
      </c>
    </row>
    <row r="1201" spans="1:5" x14ac:dyDescent="0.25">
      <c r="A1201" s="1" t="s">
        <v>1986</v>
      </c>
      <c r="B1201">
        <v>46447</v>
      </c>
      <c r="C1201" s="1" t="s">
        <v>1987</v>
      </c>
      <c r="D1201" s="1" t="s">
        <v>6</v>
      </c>
      <c r="E1201">
        <v>1</v>
      </c>
    </row>
    <row r="1202" spans="1:5" x14ac:dyDescent="0.25">
      <c r="A1202" s="1" t="s">
        <v>1988</v>
      </c>
      <c r="B1202">
        <v>46147</v>
      </c>
      <c r="C1202" s="1" t="s">
        <v>1989</v>
      </c>
      <c r="D1202" s="1" t="s">
        <v>6</v>
      </c>
      <c r="E1202">
        <v>1</v>
      </c>
    </row>
    <row r="1203" spans="1:5" x14ac:dyDescent="0.25">
      <c r="A1203" s="1" t="s">
        <v>1990</v>
      </c>
      <c r="B1203">
        <v>50672</v>
      </c>
      <c r="C1203" s="1" t="s">
        <v>1991</v>
      </c>
      <c r="D1203" s="1" t="s">
        <v>30</v>
      </c>
      <c r="E1203">
        <v>1</v>
      </c>
    </row>
    <row r="1204" spans="1:5" x14ac:dyDescent="0.25">
      <c r="A1204" s="1" t="s">
        <v>1992</v>
      </c>
      <c r="B1204">
        <v>52313</v>
      </c>
      <c r="C1204" s="1" t="s">
        <v>1993</v>
      </c>
      <c r="D1204" s="1" t="s">
        <v>53</v>
      </c>
      <c r="E1204">
        <v>1</v>
      </c>
    </row>
    <row r="1205" spans="1:5" x14ac:dyDescent="0.25">
      <c r="A1205" s="1" t="s">
        <v>1994</v>
      </c>
      <c r="B1205">
        <v>45006</v>
      </c>
      <c r="C1205" s="1" t="s">
        <v>1995</v>
      </c>
      <c r="D1205" s="1" t="s">
        <v>15</v>
      </c>
      <c r="E1205">
        <v>1</v>
      </c>
    </row>
    <row r="1206" spans="1:5" x14ac:dyDescent="0.25">
      <c r="A1206" s="1" t="s">
        <v>1996</v>
      </c>
      <c r="B1206">
        <v>34052</v>
      </c>
      <c r="C1206" s="1" t="s">
        <v>1997</v>
      </c>
      <c r="D1206" s="1" t="s">
        <v>94</v>
      </c>
      <c r="E1206">
        <v>1</v>
      </c>
    </row>
    <row r="1207" spans="1:5" x14ac:dyDescent="0.25">
      <c r="A1207" s="1" t="s">
        <v>1998</v>
      </c>
      <c r="B1207">
        <v>23004</v>
      </c>
      <c r="C1207" s="1" t="s">
        <v>1999</v>
      </c>
      <c r="D1207" s="1" t="s">
        <v>30</v>
      </c>
      <c r="E1207">
        <v>1</v>
      </c>
    </row>
    <row r="1208" spans="1:5" x14ac:dyDescent="0.25">
      <c r="A1208" s="1" t="s">
        <v>17929</v>
      </c>
      <c r="B1208">
        <v>35385</v>
      </c>
      <c r="C1208" s="1" t="s">
        <v>2000</v>
      </c>
      <c r="D1208" s="1" t="s">
        <v>34</v>
      </c>
      <c r="E1208">
        <v>1</v>
      </c>
    </row>
    <row r="1209" spans="1:5" x14ac:dyDescent="0.25">
      <c r="A1209" s="1" t="s">
        <v>2001</v>
      </c>
      <c r="B1209">
        <v>42135</v>
      </c>
      <c r="C1209" s="1" t="s">
        <v>2002</v>
      </c>
      <c r="D1209" s="1" t="s">
        <v>15</v>
      </c>
      <c r="E1209">
        <v>1</v>
      </c>
    </row>
    <row r="1210" spans="1:5" x14ac:dyDescent="0.25">
      <c r="A1210" s="1" t="s">
        <v>2003</v>
      </c>
      <c r="B1210">
        <v>51617</v>
      </c>
      <c r="C1210" s="1" t="s">
        <v>2004</v>
      </c>
      <c r="D1210" s="1" t="s">
        <v>15</v>
      </c>
      <c r="E1210">
        <v>1</v>
      </c>
    </row>
    <row r="1211" spans="1:5" x14ac:dyDescent="0.25">
      <c r="A1211" s="1" t="s">
        <v>2005</v>
      </c>
      <c r="B1211">
        <v>55730</v>
      </c>
      <c r="C1211" s="1" t="s">
        <v>2006</v>
      </c>
      <c r="D1211" s="1" t="s">
        <v>15</v>
      </c>
      <c r="E1211">
        <v>1</v>
      </c>
    </row>
    <row r="1212" spans="1:5" x14ac:dyDescent="0.25">
      <c r="A1212" s="1" t="s">
        <v>2007</v>
      </c>
      <c r="B1212">
        <v>54167</v>
      </c>
      <c r="C1212" s="1" t="s">
        <v>2008</v>
      </c>
      <c r="D1212" s="1" t="s">
        <v>34</v>
      </c>
      <c r="E1212">
        <v>1</v>
      </c>
    </row>
    <row r="1213" spans="1:5" x14ac:dyDescent="0.25">
      <c r="A1213" s="1" t="s">
        <v>17930</v>
      </c>
      <c r="B1213">
        <v>29216</v>
      </c>
      <c r="C1213" s="1" t="s">
        <v>2009</v>
      </c>
      <c r="D1213" s="1" t="s">
        <v>89</v>
      </c>
      <c r="E1213">
        <v>1</v>
      </c>
    </row>
    <row r="1214" spans="1:5" x14ac:dyDescent="0.25">
      <c r="A1214" s="1" t="s">
        <v>17931</v>
      </c>
      <c r="B1214">
        <v>47761</v>
      </c>
      <c r="C1214" s="1" t="s">
        <v>2010</v>
      </c>
      <c r="D1214" s="1" t="s">
        <v>252</v>
      </c>
      <c r="E1214">
        <v>1</v>
      </c>
    </row>
    <row r="1215" spans="1:5" x14ac:dyDescent="0.25">
      <c r="A1215" s="1" t="s">
        <v>2011</v>
      </c>
      <c r="B1215">
        <v>42840</v>
      </c>
      <c r="C1215" s="1" t="s">
        <v>2012</v>
      </c>
      <c r="D1215" s="1" t="s">
        <v>15</v>
      </c>
      <c r="E1215">
        <v>1</v>
      </c>
    </row>
    <row r="1216" spans="1:5" x14ac:dyDescent="0.25">
      <c r="A1216" s="1" t="s">
        <v>2013</v>
      </c>
      <c r="B1216">
        <v>47076</v>
      </c>
      <c r="C1216" s="1" t="s">
        <v>2014</v>
      </c>
      <c r="D1216" s="1" t="s">
        <v>53</v>
      </c>
      <c r="E1216">
        <v>1</v>
      </c>
    </row>
    <row r="1217" spans="1:5" x14ac:dyDescent="0.25">
      <c r="A1217" s="1" t="s">
        <v>2015</v>
      </c>
      <c r="B1217">
        <v>54002</v>
      </c>
      <c r="C1217" s="1" t="s">
        <v>2016</v>
      </c>
      <c r="D1217" s="1" t="s">
        <v>15</v>
      </c>
      <c r="E1217">
        <v>1</v>
      </c>
    </row>
    <row r="1218" spans="1:5" x14ac:dyDescent="0.25">
      <c r="A1218" s="1" t="s">
        <v>2017</v>
      </c>
      <c r="B1218">
        <v>53706</v>
      </c>
      <c r="C1218" s="1" t="s">
        <v>2018</v>
      </c>
      <c r="D1218" s="1" t="s">
        <v>15</v>
      </c>
      <c r="E1218">
        <v>1</v>
      </c>
    </row>
    <row r="1219" spans="1:5" x14ac:dyDescent="0.25">
      <c r="A1219" s="1" t="s">
        <v>2019</v>
      </c>
      <c r="B1219">
        <v>21630</v>
      </c>
      <c r="C1219" s="1" t="s">
        <v>2020</v>
      </c>
      <c r="D1219" s="1" t="s">
        <v>6</v>
      </c>
      <c r="E1219">
        <v>1</v>
      </c>
    </row>
    <row r="1220" spans="1:5" x14ac:dyDescent="0.25">
      <c r="A1220" s="1" t="s">
        <v>17932</v>
      </c>
      <c r="B1220">
        <v>51513</v>
      </c>
      <c r="C1220" s="1" t="s">
        <v>2021</v>
      </c>
      <c r="D1220" s="1" t="s">
        <v>6</v>
      </c>
      <c r="E1220">
        <v>1</v>
      </c>
    </row>
    <row r="1221" spans="1:5" x14ac:dyDescent="0.25">
      <c r="A1221" s="1" t="s">
        <v>2022</v>
      </c>
      <c r="B1221">
        <v>52581</v>
      </c>
      <c r="C1221" s="1" t="s">
        <v>2023</v>
      </c>
      <c r="D1221" s="1" t="s">
        <v>22</v>
      </c>
      <c r="E1221">
        <v>1</v>
      </c>
    </row>
    <row r="1222" spans="1:5" x14ac:dyDescent="0.25">
      <c r="A1222" s="1" t="s">
        <v>2024</v>
      </c>
      <c r="B1222">
        <v>48258</v>
      </c>
      <c r="C1222" s="1" t="s">
        <v>2025</v>
      </c>
      <c r="D1222" s="1" t="s">
        <v>6</v>
      </c>
      <c r="E1222">
        <v>1</v>
      </c>
    </row>
    <row r="1223" spans="1:5" x14ac:dyDescent="0.25">
      <c r="A1223" s="1" t="s">
        <v>17933</v>
      </c>
      <c r="B1223">
        <v>38254</v>
      </c>
      <c r="C1223" s="1" t="s">
        <v>2026</v>
      </c>
      <c r="D1223" s="1" t="s">
        <v>6</v>
      </c>
      <c r="E1223">
        <v>1</v>
      </c>
    </row>
    <row r="1224" spans="1:5" x14ac:dyDescent="0.25">
      <c r="A1224" s="1" t="s">
        <v>17934</v>
      </c>
      <c r="B1224">
        <v>46092</v>
      </c>
      <c r="C1224" s="1" t="s">
        <v>2027</v>
      </c>
      <c r="D1224" s="1" t="s">
        <v>15</v>
      </c>
      <c r="E1224">
        <v>1</v>
      </c>
    </row>
    <row r="1225" spans="1:5" x14ac:dyDescent="0.25">
      <c r="A1225" s="1" t="s">
        <v>2028</v>
      </c>
      <c r="B1225">
        <v>17465</v>
      </c>
      <c r="C1225" s="1" t="s">
        <v>2029</v>
      </c>
      <c r="D1225" s="1" t="s">
        <v>34</v>
      </c>
      <c r="E1225">
        <v>1</v>
      </c>
    </row>
    <row r="1226" spans="1:5" x14ac:dyDescent="0.25">
      <c r="A1226" s="1" t="s">
        <v>2030</v>
      </c>
      <c r="B1226">
        <v>50688</v>
      </c>
      <c r="C1226" s="1" t="s">
        <v>2031</v>
      </c>
      <c r="D1226" s="1" t="s">
        <v>6</v>
      </c>
      <c r="E1226">
        <v>1</v>
      </c>
    </row>
    <row r="1227" spans="1:5" x14ac:dyDescent="0.25">
      <c r="A1227" s="1" t="s">
        <v>2032</v>
      </c>
      <c r="B1227">
        <v>54612</v>
      </c>
      <c r="C1227" s="1" t="s">
        <v>2033</v>
      </c>
      <c r="D1227" s="1" t="s">
        <v>6</v>
      </c>
      <c r="E1227">
        <v>1</v>
      </c>
    </row>
    <row r="1228" spans="1:5" x14ac:dyDescent="0.25">
      <c r="A1228" s="1" t="s">
        <v>2034</v>
      </c>
      <c r="B1228">
        <v>42126</v>
      </c>
      <c r="C1228" s="1" t="s">
        <v>2035</v>
      </c>
      <c r="D1228" s="1" t="s">
        <v>6</v>
      </c>
      <c r="E1228">
        <v>1</v>
      </c>
    </row>
    <row r="1229" spans="1:5" x14ac:dyDescent="0.25">
      <c r="A1229" s="1" t="s">
        <v>2036</v>
      </c>
      <c r="B1229">
        <v>2092</v>
      </c>
      <c r="C1229" s="1" t="s">
        <v>2037</v>
      </c>
      <c r="D1229" s="1" t="s">
        <v>15</v>
      </c>
      <c r="E1229">
        <v>1</v>
      </c>
    </row>
    <row r="1230" spans="1:5" x14ac:dyDescent="0.25">
      <c r="A1230" s="1" t="s">
        <v>17935</v>
      </c>
      <c r="B1230">
        <v>55215</v>
      </c>
      <c r="C1230" s="1" t="s">
        <v>2038</v>
      </c>
      <c r="D1230" s="1" t="s">
        <v>94</v>
      </c>
      <c r="E1230">
        <v>1</v>
      </c>
    </row>
    <row r="1231" spans="1:5" x14ac:dyDescent="0.25">
      <c r="A1231" s="1" t="s">
        <v>2039</v>
      </c>
      <c r="B1231">
        <v>15989</v>
      </c>
      <c r="C1231" s="1" t="s">
        <v>2040</v>
      </c>
      <c r="D1231" s="1" t="s">
        <v>6</v>
      </c>
      <c r="E1231">
        <v>1</v>
      </c>
    </row>
    <row r="1232" spans="1:5" x14ac:dyDescent="0.25">
      <c r="A1232" s="1" t="s">
        <v>2041</v>
      </c>
      <c r="B1232">
        <v>43877</v>
      </c>
      <c r="C1232" s="1" t="s">
        <v>2042</v>
      </c>
      <c r="D1232" s="1" t="s">
        <v>37</v>
      </c>
      <c r="E1232">
        <v>1</v>
      </c>
    </row>
    <row r="1233" spans="1:5" x14ac:dyDescent="0.25">
      <c r="A1233" s="1" t="s">
        <v>2043</v>
      </c>
      <c r="B1233">
        <v>684</v>
      </c>
      <c r="C1233" s="1" t="s">
        <v>2044</v>
      </c>
      <c r="D1233" s="1" t="s">
        <v>6</v>
      </c>
      <c r="E1233">
        <v>5</v>
      </c>
    </row>
    <row r="1234" spans="1:5" x14ac:dyDescent="0.25">
      <c r="A1234" s="1" t="s">
        <v>2045</v>
      </c>
      <c r="B1234">
        <v>32778</v>
      </c>
      <c r="C1234" s="1" t="s">
        <v>2046</v>
      </c>
      <c r="D1234" s="1" t="s">
        <v>6</v>
      </c>
      <c r="E1234">
        <v>1</v>
      </c>
    </row>
    <row r="1235" spans="1:5" x14ac:dyDescent="0.25">
      <c r="A1235" s="1" t="s">
        <v>2047</v>
      </c>
      <c r="B1235">
        <v>51016</v>
      </c>
      <c r="C1235" s="1" t="s">
        <v>2048</v>
      </c>
      <c r="D1235" s="1" t="s">
        <v>215</v>
      </c>
      <c r="E1235">
        <v>1</v>
      </c>
    </row>
    <row r="1236" spans="1:5" x14ac:dyDescent="0.25">
      <c r="A1236" s="1" t="s">
        <v>2049</v>
      </c>
      <c r="B1236">
        <v>47017</v>
      </c>
      <c r="C1236" s="1" t="s">
        <v>2050</v>
      </c>
      <c r="D1236" s="1" t="s">
        <v>53</v>
      </c>
      <c r="E1236">
        <v>1</v>
      </c>
    </row>
    <row r="1237" spans="1:5" x14ac:dyDescent="0.25">
      <c r="A1237" s="1" t="s">
        <v>2051</v>
      </c>
      <c r="B1237">
        <v>22785</v>
      </c>
      <c r="C1237" s="1" t="s">
        <v>2052</v>
      </c>
      <c r="D1237" s="1" t="s">
        <v>15</v>
      </c>
      <c r="E1237">
        <v>1</v>
      </c>
    </row>
    <row r="1238" spans="1:5" x14ac:dyDescent="0.25">
      <c r="A1238" s="1" t="s">
        <v>17936</v>
      </c>
      <c r="B1238">
        <v>1126</v>
      </c>
      <c r="C1238" s="1" t="s">
        <v>2053</v>
      </c>
      <c r="D1238" s="1" t="s">
        <v>6</v>
      </c>
      <c r="E1238">
        <v>3</v>
      </c>
    </row>
    <row r="1239" spans="1:5" x14ac:dyDescent="0.25">
      <c r="A1239" s="1" t="s">
        <v>2054</v>
      </c>
      <c r="B1239">
        <v>37611</v>
      </c>
      <c r="C1239" s="1" t="s">
        <v>2055</v>
      </c>
      <c r="D1239" s="1" t="s">
        <v>34</v>
      </c>
      <c r="E1239">
        <v>1</v>
      </c>
    </row>
    <row r="1240" spans="1:5" x14ac:dyDescent="0.25">
      <c r="A1240" s="1" t="s">
        <v>17937</v>
      </c>
      <c r="B1240">
        <v>19462</v>
      </c>
      <c r="C1240" s="1" t="s">
        <v>2056</v>
      </c>
      <c r="D1240" s="1" t="s">
        <v>53</v>
      </c>
      <c r="E1240">
        <v>1</v>
      </c>
    </row>
    <row r="1241" spans="1:5" x14ac:dyDescent="0.25">
      <c r="A1241" s="1" t="s">
        <v>17938</v>
      </c>
      <c r="B1241">
        <v>30519</v>
      </c>
      <c r="C1241" s="1" t="s">
        <v>2057</v>
      </c>
      <c r="D1241" s="1" t="s">
        <v>6</v>
      </c>
      <c r="E1241">
        <v>1</v>
      </c>
    </row>
    <row r="1242" spans="1:5" x14ac:dyDescent="0.25">
      <c r="A1242" s="1" t="s">
        <v>2058</v>
      </c>
      <c r="B1242">
        <v>27905</v>
      </c>
      <c r="C1242" s="1" t="s">
        <v>2059</v>
      </c>
      <c r="D1242" s="1" t="s">
        <v>37</v>
      </c>
      <c r="E1242">
        <v>1</v>
      </c>
    </row>
    <row r="1243" spans="1:5" x14ac:dyDescent="0.25">
      <c r="A1243" s="1" t="s">
        <v>2060</v>
      </c>
      <c r="B1243">
        <v>41118</v>
      </c>
      <c r="C1243" s="1" t="s">
        <v>2061</v>
      </c>
      <c r="D1243" s="1" t="s">
        <v>15</v>
      </c>
      <c r="E1243">
        <v>1</v>
      </c>
    </row>
    <row r="1244" spans="1:5" x14ac:dyDescent="0.25">
      <c r="A1244" s="1" t="s">
        <v>17939</v>
      </c>
      <c r="B1244">
        <v>55168</v>
      </c>
      <c r="C1244" s="1" t="s">
        <v>2062</v>
      </c>
      <c r="D1244" s="1" t="s">
        <v>15</v>
      </c>
      <c r="E1244">
        <v>1</v>
      </c>
    </row>
    <row r="1245" spans="1:5" x14ac:dyDescent="0.25">
      <c r="A1245" s="1" t="s">
        <v>2063</v>
      </c>
      <c r="B1245">
        <v>42950</v>
      </c>
      <c r="C1245" s="1" t="s">
        <v>2064</v>
      </c>
      <c r="D1245" s="1" t="s">
        <v>6</v>
      </c>
      <c r="E1245">
        <v>1</v>
      </c>
    </row>
    <row r="1246" spans="1:5" x14ac:dyDescent="0.25">
      <c r="A1246" s="1" t="s">
        <v>2065</v>
      </c>
      <c r="B1246">
        <v>43577</v>
      </c>
      <c r="C1246" s="1" t="s">
        <v>2066</v>
      </c>
      <c r="D1246" s="1" t="s">
        <v>53</v>
      </c>
      <c r="E1246">
        <v>1</v>
      </c>
    </row>
    <row r="1247" spans="1:5" x14ac:dyDescent="0.25">
      <c r="A1247" s="1" t="s">
        <v>2067</v>
      </c>
      <c r="B1247">
        <v>34225</v>
      </c>
      <c r="C1247" s="1" t="s">
        <v>2068</v>
      </c>
      <c r="D1247" s="1" t="s">
        <v>6</v>
      </c>
      <c r="E1247">
        <v>1</v>
      </c>
    </row>
    <row r="1248" spans="1:5" x14ac:dyDescent="0.25">
      <c r="A1248" s="1" t="s">
        <v>17940</v>
      </c>
      <c r="B1248">
        <v>45010</v>
      </c>
      <c r="C1248" s="1" t="s">
        <v>2069</v>
      </c>
      <c r="D1248" s="1" t="s">
        <v>15</v>
      </c>
      <c r="E1248">
        <v>1</v>
      </c>
    </row>
    <row r="1249" spans="1:5" x14ac:dyDescent="0.25">
      <c r="A1249" s="1" t="s">
        <v>2070</v>
      </c>
      <c r="B1249">
        <v>43306</v>
      </c>
      <c r="C1249" s="1" t="s">
        <v>2071</v>
      </c>
      <c r="D1249" s="1" t="s">
        <v>15</v>
      </c>
      <c r="E1249">
        <v>1</v>
      </c>
    </row>
    <row r="1250" spans="1:5" x14ac:dyDescent="0.25">
      <c r="A1250" s="1" t="s">
        <v>17941</v>
      </c>
      <c r="B1250">
        <v>47637</v>
      </c>
      <c r="C1250" s="1" t="s">
        <v>2072</v>
      </c>
      <c r="D1250" s="1" t="s">
        <v>15</v>
      </c>
      <c r="E1250">
        <v>1</v>
      </c>
    </row>
    <row r="1251" spans="1:5" x14ac:dyDescent="0.25">
      <c r="A1251" s="1" t="s">
        <v>2073</v>
      </c>
      <c r="B1251">
        <v>27410</v>
      </c>
      <c r="C1251" s="1" t="s">
        <v>2074</v>
      </c>
      <c r="D1251" s="1" t="s">
        <v>34</v>
      </c>
      <c r="E1251">
        <v>1</v>
      </c>
    </row>
    <row r="1252" spans="1:5" x14ac:dyDescent="0.25">
      <c r="A1252" s="1" t="s">
        <v>2075</v>
      </c>
      <c r="B1252">
        <v>58317</v>
      </c>
      <c r="C1252" s="1" t="s">
        <v>2076</v>
      </c>
      <c r="D1252" s="1" t="s">
        <v>94</v>
      </c>
      <c r="E1252">
        <v>1</v>
      </c>
    </row>
    <row r="1253" spans="1:5" x14ac:dyDescent="0.25">
      <c r="A1253" s="1" t="s">
        <v>2077</v>
      </c>
      <c r="B1253">
        <v>53908</v>
      </c>
      <c r="C1253" s="1" t="s">
        <v>2078</v>
      </c>
      <c r="D1253" s="1" t="s">
        <v>9</v>
      </c>
      <c r="E1253">
        <v>1</v>
      </c>
    </row>
    <row r="1254" spans="1:5" x14ac:dyDescent="0.25">
      <c r="A1254" s="1" t="s">
        <v>17942</v>
      </c>
      <c r="B1254">
        <v>29371</v>
      </c>
      <c r="C1254" s="1" t="s">
        <v>2079</v>
      </c>
      <c r="D1254" s="1" t="s">
        <v>15</v>
      </c>
      <c r="E1254">
        <v>1</v>
      </c>
    </row>
    <row r="1255" spans="1:5" x14ac:dyDescent="0.25">
      <c r="A1255" s="1" t="s">
        <v>2080</v>
      </c>
      <c r="B1255">
        <v>50068</v>
      </c>
      <c r="C1255" s="1" t="s">
        <v>2081</v>
      </c>
      <c r="D1255" s="1" t="s">
        <v>15</v>
      </c>
      <c r="E1255">
        <v>1</v>
      </c>
    </row>
    <row r="1256" spans="1:5" x14ac:dyDescent="0.25">
      <c r="A1256" s="1" t="s">
        <v>17943</v>
      </c>
      <c r="B1256">
        <v>24281</v>
      </c>
      <c r="C1256" s="1" t="s">
        <v>2082</v>
      </c>
      <c r="D1256" s="1" t="s">
        <v>30</v>
      </c>
      <c r="E1256">
        <v>1</v>
      </c>
    </row>
    <row r="1257" spans="1:5" x14ac:dyDescent="0.25">
      <c r="A1257" s="1" t="s">
        <v>2083</v>
      </c>
      <c r="B1257">
        <v>47264</v>
      </c>
      <c r="C1257" s="1" t="s">
        <v>2084</v>
      </c>
      <c r="D1257" s="1" t="s">
        <v>6</v>
      </c>
      <c r="E1257">
        <v>1</v>
      </c>
    </row>
    <row r="1258" spans="1:5" x14ac:dyDescent="0.25">
      <c r="A1258" s="1" t="s">
        <v>17944</v>
      </c>
      <c r="B1258">
        <v>51528</v>
      </c>
      <c r="C1258" s="1" t="s">
        <v>2085</v>
      </c>
      <c r="D1258" s="1" t="s">
        <v>15</v>
      </c>
      <c r="E1258">
        <v>1</v>
      </c>
    </row>
    <row r="1259" spans="1:5" x14ac:dyDescent="0.25">
      <c r="A1259" s="1" t="s">
        <v>17945</v>
      </c>
      <c r="B1259">
        <v>31801</v>
      </c>
      <c r="C1259" s="1" t="s">
        <v>2086</v>
      </c>
      <c r="D1259" s="1" t="s">
        <v>6</v>
      </c>
      <c r="E1259">
        <v>1</v>
      </c>
    </row>
    <row r="1260" spans="1:5" x14ac:dyDescent="0.25">
      <c r="A1260" s="1" t="s">
        <v>2087</v>
      </c>
      <c r="B1260">
        <v>2820</v>
      </c>
      <c r="C1260" s="1" t="s">
        <v>2088</v>
      </c>
      <c r="D1260" s="1" t="s">
        <v>6</v>
      </c>
      <c r="E1260">
        <v>1</v>
      </c>
    </row>
    <row r="1261" spans="1:5" x14ac:dyDescent="0.25">
      <c r="A1261" s="1" t="s">
        <v>17946</v>
      </c>
      <c r="B1261">
        <v>28621</v>
      </c>
      <c r="C1261" s="1" t="s">
        <v>2089</v>
      </c>
      <c r="D1261" s="1" t="s">
        <v>89</v>
      </c>
      <c r="E1261">
        <v>1</v>
      </c>
    </row>
    <row r="1262" spans="1:5" x14ac:dyDescent="0.25">
      <c r="A1262" s="1" t="s">
        <v>17947</v>
      </c>
      <c r="B1262">
        <v>55209</v>
      </c>
      <c r="C1262" s="1" t="s">
        <v>2090</v>
      </c>
      <c r="D1262" s="1" t="s">
        <v>6</v>
      </c>
      <c r="E1262">
        <v>1</v>
      </c>
    </row>
    <row r="1263" spans="1:5" x14ac:dyDescent="0.25">
      <c r="A1263" s="1" t="s">
        <v>17948</v>
      </c>
      <c r="B1263">
        <v>41333</v>
      </c>
      <c r="C1263" s="1" t="s">
        <v>2091</v>
      </c>
      <c r="D1263" s="1" t="s">
        <v>15</v>
      </c>
      <c r="E1263">
        <v>1</v>
      </c>
    </row>
    <row r="1264" spans="1:5" x14ac:dyDescent="0.25">
      <c r="A1264" s="1" t="s">
        <v>2092</v>
      </c>
      <c r="B1264">
        <v>33465</v>
      </c>
      <c r="C1264" s="1" t="s">
        <v>2093</v>
      </c>
      <c r="D1264" s="1" t="s">
        <v>106</v>
      </c>
      <c r="E1264">
        <v>1</v>
      </c>
    </row>
    <row r="1265" spans="1:5" x14ac:dyDescent="0.25">
      <c r="A1265" s="1" t="s">
        <v>17949</v>
      </c>
      <c r="B1265">
        <v>26335</v>
      </c>
      <c r="C1265" s="1" t="s">
        <v>2094</v>
      </c>
      <c r="D1265" s="1" t="s">
        <v>6</v>
      </c>
      <c r="E1265">
        <v>1</v>
      </c>
    </row>
    <row r="1266" spans="1:5" x14ac:dyDescent="0.25">
      <c r="A1266" s="1" t="s">
        <v>17950</v>
      </c>
      <c r="B1266">
        <v>12941</v>
      </c>
      <c r="C1266" s="1" t="s">
        <v>2095</v>
      </c>
      <c r="D1266" s="1" t="s">
        <v>15</v>
      </c>
      <c r="E1266">
        <v>3</v>
      </c>
    </row>
    <row r="1267" spans="1:5" x14ac:dyDescent="0.25">
      <c r="A1267" s="1" t="s">
        <v>17951</v>
      </c>
      <c r="B1267">
        <v>52600</v>
      </c>
      <c r="C1267" s="1" t="s">
        <v>2096</v>
      </c>
      <c r="D1267" s="1" t="s">
        <v>37</v>
      </c>
      <c r="E1267">
        <v>1</v>
      </c>
    </row>
    <row r="1268" spans="1:5" x14ac:dyDescent="0.25">
      <c r="A1268" s="1" t="s">
        <v>17952</v>
      </c>
      <c r="B1268">
        <v>51632</v>
      </c>
      <c r="C1268" s="1" t="s">
        <v>2097</v>
      </c>
      <c r="D1268" s="1" t="s">
        <v>6</v>
      </c>
      <c r="E1268">
        <v>1</v>
      </c>
    </row>
    <row r="1269" spans="1:5" x14ac:dyDescent="0.25">
      <c r="A1269" s="1" t="s">
        <v>17953</v>
      </c>
      <c r="B1269">
        <v>24995</v>
      </c>
      <c r="C1269" s="1" t="s">
        <v>2098</v>
      </c>
      <c r="D1269" s="1" t="s">
        <v>6</v>
      </c>
      <c r="E1269">
        <v>1</v>
      </c>
    </row>
    <row r="1270" spans="1:5" x14ac:dyDescent="0.25">
      <c r="A1270" s="1" t="s">
        <v>17954</v>
      </c>
      <c r="B1270">
        <v>14805</v>
      </c>
      <c r="C1270" s="1" t="s">
        <v>2099</v>
      </c>
      <c r="D1270" s="1" t="s">
        <v>159</v>
      </c>
      <c r="E1270">
        <v>1</v>
      </c>
    </row>
    <row r="1271" spans="1:5" x14ac:dyDescent="0.25">
      <c r="A1271" s="1" t="s">
        <v>2100</v>
      </c>
      <c r="B1271">
        <v>39200</v>
      </c>
      <c r="C1271" s="1" t="s">
        <v>2101</v>
      </c>
      <c r="D1271" s="1" t="s">
        <v>94</v>
      </c>
      <c r="E1271">
        <v>1</v>
      </c>
    </row>
    <row r="1272" spans="1:5" x14ac:dyDescent="0.25">
      <c r="A1272" s="1" t="s">
        <v>17955</v>
      </c>
      <c r="B1272">
        <v>57115</v>
      </c>
      <c r="C1272" s="1" t="s">
        <v>2102</v>
      </c>
      <c r="D1272" s="1" t="s">
        <v>6</v>
      </c>
      <c r="E1272">
        <v>1</v>
      </c>
    </row>
    <row r="1273" spans="1:5" x14ac:dyDescent="0.25">
      <c r="A1273" s="1" t="s">
        <v>2103</v>
      </c>
      <c r="B1273">
        <v>50224</v>
      </c>
      <c r="C1273" s="1" t="s">
        <v>2104</v>
      </c>
      <c r="D1273" s="1" t="s">
        <v>6</v>
      </c>
      <c r="E1273">
        <v>1</v>
      </c>
    </row>
    <row r="1274" spans="1:5" x14ac:dyDescent="0.25">
      <c r="A1274" s="1" t="s">
        <v>17956</v>
      </c>
      <c r="B1274">
        <v>48218</v>
      </c>
      <c r="C1274" s="1" t="s">
        <v>2105</v>
      </c>
      <c r="D1274" s="1" t="s">
        <v>15</v>
      </c>
      <c r="E1274">
        <v>1</v>
      </c>
    </row>
    <row r="1275" spans="1:5" x14ac:dyDescent="0.25">
      <c r="A1275" s="1" t="s">
        <v>2106</v>
      </c>
      <c r="B1275">
        <v>23393</v>
      </c>
      <c r="C1275" s="1" t="s">
        <v>2107</v>
      </c>
      <c r="D1275" s="1" t="s">
        <v>15</v>
      </c>
      <c r="E1275">
        <v>1</v>
      </c>
    </row>
    <row r="1276" spans="1:5" x14ac:dyDescent="0.25">
      <c r="A1276" s="1" t="s">
        <v>2108</v>
      </c>
      <c r="B1276">
        <v>2834</v>
      </c>
      <c r="C1276" s="1" t="s">
        <v>2109</v>
      </c>
      <c r="D1276" s="1" t="s">
        <v>15</v>
      </c>
      <c r="E1276">
        <v>1</v>
      </c>
    </row>
    <row r="1277" spans="1:5" x14ac:dyDescent="0.25">
      <c r="A1277" s="1" t="s">
        <v>17957</v>
      </c>
      <c r="B1277">
        <v>17394</v>
      </c>
      <c r="C1277" s="1" t="s">
        <v>2110</v>
      </c>
      <c r="D1277" s="1" t="s">
        <v>15</v>
      </c>
      <c r="E1277">
        <v>2</v>
      </c>
    </row>
    <row r="1278" spans="1:5" x14ac:dyDescent="0.25">
      <c r="A1278" s="1" t="s">
        <v>17958</v>
      </c>
      <c r="B1278">
        <v>26950</v>
      </c>
      <c r="C1278" s="1" t="s">
        <v>2111</v>
      </c>
      <c r="D1278" s="1" t="s">
        <v>94</v>
      </c>
      <c r="E1278">
        <v>1</v>
      </c>
    </row>
    <row r="1279" spans="1:5" x14ac:dyDescent="0.25">
      <c r="A1279" s="1" t="s">
        <v>2112</v>
      </c>
      <c r="B1279">
        <v>55117</v>
      </c>
      <c r="C1279" s="1" t="s">
        <v>2113</v>
      </c>
      <c r="D1279" s="1" t="s">
        <v>15</v>
      </c>
      <c r="E1279">
        <v>1</v>
      </c>
    </row>
    <row r="1280" spans="1:5" x14ac:dyDescent="0.25">
      <c r="A1280" s="1" t="s">
        <v>17959</v>
      </c>
      <c r="B1280">
        <v>33698</v>
      </c>
      <c r="C1280" s="1" t="s">
        <v>2114</v>
      </c>
      <c r="D1280" s="1" t="s">
        <v>215</v>
      </c>
      <c r="E1280">
        <v>1</v>
      </c>
    </row>
    <row r="1281" spans="1:5" x14ac:dyDescent="0.25">
      <c r="A1281" s="1" t="s">
        <v>2115</v>
      </c>
      <c r="B1281">
        <v>54202</v>
      </c>
      <c r="C1281" s="1" t="s">
        <v>2116</v>
      </c>
      <c r="D1281" s="1" t="s">
        <v>15</v>
      </c>
      <c r="E1281">
        <v>1</v>
      </c>
    </row>
    <row r="1282" spans="1:5" x14ac:dyDescent="0.25">
      <c r="A1282" s="1" t="s">
        <v>2117</v>
      </c>
      <c r="B1282">
        <v>52645</v>
      </c>
      <c r="C1282" s="1" t="s">
        <v>2118</v>
      </c>
      <c r="D1282" s="1" t="s">
        <v>15</v>
      </c>
      <c r="E1282">
        <v>1</v>
      </c>
    </row>
    <row r="1283" spans="1:5" x14ac:dyDescent="0.25">
      <c r="A1283" s="1" t="s">
        <v>2119</v>
      </c>
      <c r="B1283">
        <v>14895</v>
      </c>
      <c r="C1283" s="1" t="s">
        <v>2120</v>
      </c>
      <c r="D1283" s="1" t="s">
        <v>9</v>
      </c>
      <c r="E1283">
        <v>1</v>
      </c>
    </row>
    <row r="1284" spans="1:5" x14ac:dyDescent="0.25">
      <c r="A1284" s="1" t="s">
        <v>2121</v>
      </c>
      <c r="B1284">
        <v>52130</v>
      </c>
      <c r="C1284" s="1" t="s">
        <v>2122</v>
      </c>
      <c r="D1284" s="1" t="s">
        <v>472</v>
      </c>
      <c r="E1284">
        <v>1</v>
      </c>
    </row>
    <row r="1285" spans="1:5" x14ac:dyDescent="0.25">
      <c r="A1285" s="1" t="s">
        <v>17960</v>
      </c>
      <c r="B1285">
        <v>43380</v>
      </c>
      <c r="C1285" s="1" t="s">
        <v>2123</v>
      </c>
      <c r="D1285" s="1" t="s">
        <v>34</v>
      </c>
      <c r="E1285">
        <v>1</v>
      </c>
    </row>
    <row r="1286" spans="1:5" x14ac:dyDescent="0.25">
      <c r="A1286" s="1" t="s">
        <v>2124</v>
      </c>
      <c r="B1286">
        <v>55023</v>
      </c>
      <c r="C1286" s="1" t="s">
        <v>2125</v>
      </c>
      <c r="D1286" s="1" t="s">
        <v>6</v>
      </c>
      <c r="E1286">
        <v>1</v>
      </c>
    </row>
    <row r="1287" spans="1:5" x14ac:dyDescent="0.25">
      <c r="A1287" s="1" t="s">
        <v>2126</v>
      </c>
      <c r="B1287">
        <v>41578</v>
      </c>
      <c r="C1287" s="1" t="s">
        <v>2127</v>
      </c>
      <c r="D1287" s="1" t="s">
        <v>15</v>
      </c>
      <c r="E1287">
        <v>1</v>
      </c>
    </row>
    <row r="1288" spans="1:5" x14ac:dyDescent="0.25">
      <c r="A1288" s="1" t="s">
        <v>2128</v>
      </c>
      <c r="B1288">
        <v>55237</v>
      </c>
      <c r="C1288" s="1" t="s">
        <v>2129</v>
      </c>
      <c r="D1288" s="1" t="s">
        <v>30</v>
      </c>
      <c r="E1288">
        <v>1</v>
      </c>
    </row>
    <row r="1289" spans="1:5" x14ac:dyDescent="0.25">
      <c r="A1289" s="1" t="s">
        <v>17961</v>
      </c>
      <c r="B1289">
        <v>20001</v>
      </c>
      <c r="C1289" s="1" t="s">
        <v>2130</v>
      </c>
      <c r="D1289" s="1" t="s">
        <v>15</v>
      </c>
      <c r="E1289">
        <v>1</v>
      </c>
    </row>
    <row r="1290" spans="1:5" x14ac:dyDescent="0.25">
      <c r="A1290" s="1" t="s">
        <v>2131</v>
      </c>
      <c r="B1290">
        <v>29893</v>
      </c>
      <c r="C1290" s="1" t="s">
        <v>2132</v>
      </c>
      <c r="D1290" s="1" t="s">
        <v>15</v>
      </c>
      <c r="E1290">
        <v>1</v>
      </c>
    </row>
    <row r="1291" spans="1:5" x14ac:dyDescent="0.25">
      <c r="A1291" s="1" t="s">
        <v>2133</v>
      </c>
      <c r="B1291">
        <v>52769</v>
      </c>
      <c r="C1291" s="1" t="s">
        <v>2134</v>
      </c>
      <c r="D1291" s="1" t="s">
        <v>15</v>
      </c>
      <c r="E1291">
        <v>1</v>
      </c>
    </row>
    <row r="1292" spans="1:5" x14ac:dyDescent="0.25">
      <c r="A1292" s="1" t="s">
        <v>17962</v>
      </c>
      <c r="B1292">
        <v>27802</v>
      </c>
      <c r="C1292" s="1" t="s">
        <v>2135</v>
      </c>
      <c r="D1292" s="1" t="s">
        <v>15</v>
      </c>
      <c r="E1292">
        <v>1</v>
      </c>
    </row>
    <row r="1293" spans="1:5" x14ac:dyDescent="0.25">
      <c r="A1293" s="1" t="s">
        <v>17963</v>
      </c>
      <c r="B1293">
        <v>11790</v>
      </c>
      <c r="C1293" s="1" t="s">
        <v>2136</v>
      </c>
      <c r="D1293" s="1" t="s">
        <v>6</v>
      </c>
      <c r="E1293">
        <v>1</v>
      </c>
    </row>
    <row r="1294" spans="1:5" x14ac:dyDescent="0.25">
      <c r="A1294" s="1" t="s">
        <v>17964</v>
      </c>
      <c r="B1294">
        <v>47070</v>
      </c>
      <c r="C1294" s="1" t="s">
        <v>2137</v>
      </c>
      <c r="D1294" s="1" t="s">
        <v>15</v>
      </c>
      <c r="E1294">
        <v>1</v>
      </c>
    </row>
    <row r="1295" spans="1:5" x14ac:dyDescent="0.25">
      <c r="A1295" s="1" t="s">
        <v>17965</v>
      </c>
      <c r="B1295">
        <v>45628</v>
      </c>
      <c r="C1295" s="1" t="s">
        <v>2138</v>
      </c>
      <c r="D1295" s="1" t="s">
        <v>9</v>
      </c>
      <c r="E1295">
        <v>1</v>
      </c>
    </row>
    <row r="1296" spans="1:5" x14ac:dyDescent="0.25">
      <c r="A1296" s="1" t="s">
        <v>2139</v>
      </c>
      <c r="B1296">
        <v>27319</v>
      </c>
      <c r="C1296" s="1" t="s">
        <v>2140</v>
      </c>
      <c r="D1296" s="1" t="s">
        <v>34</v>
      </c>
      <c r="E1296">
        <v>1</v>
      </c>
    </row>
    <row r="1297" spans="1:5" x14ac:dyDescent="0.25">
      <c r="A1297" s="1" t="s">
        <v>2141</v>
      </c>
      <c r="B1297">
        <v>27886</v>
      </c>
      <c r="C1297" s="1" t="s">
        <v>2142</v>
      </c>
      <c r="D1297" s="1" t="s">
        <v>6</v>
      </c>
      <c r="E1297">
        <v>1</v>
      </c>
    </row>
    <row r="1298" spans="1:5" x14ac:dyDescent="0.25">
      <c r="A1298" s="1" t="s">
        <v>2143</v>
      </c>
      <c r="B1298">
        <v>34692</v>
      </c>
      <c r="C1298" s="1" t="s">
        <v>2144</v>
      </c>
      <c r="D1298" s="1" t="s">
        <v>15</v>
      </c>
      <c r="E1298">
        <v>1</v>
      </c>
    </row>
    <row r="1299" spans="1:5" x14ac:dyDescent="0.25">
      <c r="A1299" s="1" t="s">
        <v>2145</v>
      </c>
      <c r="B1299">
        <v>18307</v>
      </c>
      <c r="C1299" s="1" t="s">
        <v>2146</v>
      </c>
      <c r="D1299" s="1" t="s">
        <v>6</v>
      </c>
      <c r="E1299">
        <v>1</v>
      </c>
    </row>
    <row r="1300" spans="1:5" x14ac:dyDescent="0.25">
      <c r="A1300" s="1" t="s">
        <v>2147</v>
      </c>
      <c r="B1300">
        <v>49465</v>
      </c>
      <c r="C1300" s="1" t="s">
        <v>2148</v>
      </c>
      <c r="D1300" s="1" t="s">
        <v>15</v>
      </c>
      <c r="E1300">
        <v>1</v>
      </c>
    </row>
    <row r="1301" spans="1:5" x14ac:dyDescent="0.25">
      <c r="A1301" s="1" t="s">
        <v>2149</v>
      </c>
      <c r="B1301">
        <v>51066</v>
      </c>
      <c r="C1301" s="1" t="s">
        <v>2150</v>
      </c>
      <c r="D1301" s="1" t="s">
        <v>25</v>
      </c>
      <c r="E1301">
        <v>1</v>
      </c>
    </row>
    <row r="1302" spans="1:5" x14ac:dyDescent="0.25">
      <c r="A1302" s="1" t="s">
        <v>2151</v>
      </c>
      <c r="B1302">
        <v>1553</v>
      </c>
      <c r="C1302" s="1" t="s">
        <v>2152</v>
      </c>
      <c r="D1302" s="1" t="s">
        <v>37</v>
      </c>
      <c r="E1302">
        <v>3</v>
      </c>
    </row>
    <row r="1303" spans="1:5" x14ac:dyDescent="0.25">
      <c r="A1303" s="1" t="s">
        <v>17966</v>
      </c>
      <c r="B1303">
        <v>30807</v>
      </c>
      <c r="C1303" s="1" t="s">
        <v>2153</v>
      </c>
      <c r="D1303" s="1" t="s">
        <v>15</v>
      </c>
      <c r="E1303">
        <v>1</v>
      </c>
    </row>
    <row r="1304" spans="1:5" x14ac:dyDescent="0.25">
      <c r="A1304" s="1" t="s">
        <v>17967</v>
      </c>
      <c r="B1304">
        <v>50376</v>
      </c>
      <c r="C1304" s="1" t="s">
        <v>2154</v>
      </c>
      <c r="D1304" s="1" t="s">
        <v>15</v>
      </c>
      <c r="E1304">
        <v>1</v>
      </c>
    </row>
    <row r="1305" spans="1:5" x14ac:dyDescent="0.25">
      <c r="A1305" s="1" t="s">
        <v>17968</v>
      </c>
      <c r="B1305">
        <v>18317</v>
      </c>
      <c r="C1305" s="1" t="s">
        <v>2155</v>
      </c>
      <c r="D1305" s="1" t="s">
        <v>6</v>
      </c>
      <c r="E1305">
        <v>1</v>
      </c>
    </row>
    <row r="1306" spans="1:5" x14ac:dyDescent="0.25">
      <c r="A1306" s="1" t="s">
        <v>17969</v>
      </c>
      <c r="B1306">
        <v>5450</v>
      </c>
      <c r="C1306" s="1" t="s">
        <v>2156</v>
      </c>
      <c r="D1306" s="1" t="s">
        <v>15</v>
      </c>
      <c r="E1306">
        <v>1</v>
      </c>
    </row>
    <row r="1307" spans="1:5" x14ac:dyDescent="0.25">
      <c r="A1307" s="1" t="s">
        <v>2157</v>
      </c>
      <c r="B1307">
        <v>4631</v>
      </c>
      <c r="C1307" s="1" t="s">
        <v>2158</v>
      </c>
      <c r="D1307" s="1" t="s">
        <v>6</v>
      </c>
      <c r="E1307">
        <v>1</v>
      </c>
    </row>
    <row r="1308" spans="1:5" x14ac:dyDescent="0.25">
      <c r="A1308" s="1" t="s">
        <v>17970</v>
      </c>
      <c r="B1308">
        <v>18625</v>
      </c>
      <c r="C1308" s="1" t="s">
        <v>2159</v>
      </c>
      <c r="D1308" s="1" t="s">
        <v>15</v>
      </c>
      <c r="E1308">
        <v>4</v>
      </c>
    </row>
    <row r="1309" spans="1:5" x14ac:dyDescent="0.25">
      <c r="A1309" s="1" t="s">
        <v>2160</v>
      </c>
      <c r="B1309">
        <v>24016</v>
      </c>
      <c r="C1309" s="1" t="s">
        <v>2161</v>
      </c>
      <c r="D1309" s="1" t="s">
        <v>15</v>
      </c>
      <c r="E1309">
        <v>1</v>
      </c>
    </row>
    <row r="1310" spans="1:5" x14ac:dyDescent="0.25">
      <c r="A1310" s="1" t="s">
        <v>17971</v>
      </c>
      <c r="B1310">
        <v>53579</v>
      </c>
      <c r="C1310" s="1" t="s">
        <v>2162</v>
      </c>
      <c r="D1310" s="1" t="s">
        <v>15</v>
      </c>
      <c r="E1310">
        <v>1</v>
      </c>
    </row>
    <row r="1311" spans="1:5" x14ac:dyDescent="0.25">
      <c r="A1311" s="1" t="s">
        <v>17972</v>
      </c>
      <c r="B1311">
        <v>17920</v>
      </c>
      <c r="C1311" s="1" t="s">
        <v>2163</v>
      </c>
      <c r="D1311" s="1" t="s">
        <v>6</v>
      </c>
      <c r="E1311">
        <v>1</v>
      </c>
    </row>
    <row r="1312" spans="1:5" x14ac:dyDescent="0.25">
      <c r="A1312" s="1" t="s">
        <v>17973</v>
      </c>
      <c r="B1312">
        <v>32303</v>
      </c>
      <c r="C1312" s="1" t="s">
        <v>2164</v>
      </c>
      <c r="D1312" s="1" t="s">
        <v>15</v>
      </c>
      <c r="E1312">
        <v>1</v>
      </c>
    </row>
    <row r="1313" spans="1:5" x14ac:dyDescent="0.25">
      <c r="A1313" s="1" t="s">
        <v>17974</v>
      </c>
      <c r="B1313">
        <v>28578</v>
      </c>
      <c r="C1313" s="1" t="s">
        <v>2165</v>
      </c>
      <c r="D1313" s="1" t="s">
        <v>15</v>
      </c>
      <c r="E1313">
        <v>1</v>
      </c>
    </row>
    <row r="1314" spans="1:5" x14ac:dyDescent="0.25">
      <c r="A1314" s="1" t="s">
        <v>17975</v>
      </c>
      <c r="B1314">
        <v>29638</v>
      </c>
      <c r="C1314" s="1" t="s">
        <v>2166</v>
      </c>
      <c r="D1314" s="1" t="s">
        <v>15</v>
      </c>
      <c r="E1314">
        <v>1</v>
      </c>
    </row>
    <row r="1315" spans="1:5" x14ac:dyDescent="0.25">
      <c r="A1315" s="1" t="s">
        <v>17976</v>
      </c>
      <c r="B1315">
        <v>42392</v>
      </c>
      <c r="C1315" s="1" t="s">
        <v>2167</v>
      </c>
      <c r="D1315" s="1" t="s">
        <v>15</v>
      </c>
      <c r="E1315">
        <v>1</v>
      </c>
    </row>
    <row r="1316" spans="1:5" x14ac:dyDescent="0.25">
      <c r="A1316" s="1" t="s">
        <v>2168</v>
      </c>
      <c r="B1316">
        <v>51990</v>
      </c>
      <c r="C1316" s="1" t="s">
        <v>2169</v>
      </c>
      <c r="D1316" s="1" t="s">
        <v>15</v>
      </c>
      <c r="E1316">
        <v>1</v>
      </c>
    </row>
    <row r="1317" spans="1:5" x14ac:dyDescent="0.25">
      <c r="A1317" s="1" t="s">
        <v>2170</v>
      </c>
      <c r="B1317">
        <v>27903</v>
      </c>
      <c r="C1317" s="1" t="s">
        <v>2171</v>
      </c>
      <c r="D1317" s="1" t="s">
        <v>6</v>
      </c>
      <c r="E1317">
        <v>1</v>
      </c>
    </row>
    <row r="1318" spans="1:5" x14ac:dyDescent="0.25">
      <c r="A1318" s="1" t="s">
        <v>17977</v>
      </c>
      <c r="B1318">
        <v>31417</v>
      </c>
      <c r="C1318" s="1" t="s">
        <v>2172</v>
      </c>
      <c r="D1318" s="1" t="s">
        <v>6</v>
      </c>
      <c r="E1318">
        <v>1</v>
      </c>
    </row>
    <row r="1319" spans="1:5" x14ac:dyDescent="0.25">
      <c r="A1319" s="1" t="s">
        <v>2173</v>
      </c>
      <c r="B1319">
        <v>52497</v>
      </c>
      <c r="C1319" s="1" t="s">
        <v>2174</v>
      </c>
      <c r="D1319" s="1" t="s">
        <v>15</v>
      </c>
      <c r="E1319">
        <v>1</v>
      </c>
    </row>
    <row r="1320" spans="1:5" x14ac:dyDescent="0.25">
      <c r="A1320" s="1" t="s">
        <v>2175</v>
      </c>
      <c r="B1320">
        <v>34695</v>
      </c>
      <c r="C1320" s="1" t="s">
        <v>2176</v>
      </c>
      <c r="D1320" s="1" t="s">
        <v>6</v>
      </c>
      <c r="E1320">
        <v>1</v>
      </c>
    </row>
    <row r="1321" spans="1:5" x14ac:dyDescent="0.25">
      <c r="A1321" s="1" t="s">
        <v>17978</v>
      </c>
      <c r="B1321">
        <v>54876</v>
      </c>
      <c r="C1321" s="1" t="s">
        <v>2177</v>
      </c>
      <c r="D1321" s="1" t="s">
        <v>9</v>
      </c>
      <c r="E1321">
        <v>1</v>
      </c>
    </row>
    <row r="1322" spans="1:5" x14ac:dyDescent="0.25">
      <c r="A1322" s="1" t="s">
        <v>2178</v>
      </c>
      <c r="B1322">
        <v>3500</v>
      </c>
      <c r="C1322" s="1" t="s">
        <v>2179</v>
      </c>
      <c r="D1322" s="1" t="s">
        <v>12</v>
      </c>
      <c r="E1322">
        <v>3</v>
      </c>
    </row>
    <row r="1323" spans="1:5" x14ac:dyDescent="0.25">
      <c r="A1323" s="1" t="s">
        <v>17979</v>
      </c>
      <c r="B1323">
        <v>14098</v>
      </c>
      <c r="C1323" s="1" t="s">
        <v>2180</v>
      </c>
      <c r="D1323" s="1" t="s">
        <v>12</v>
      </c>
      <c r="E1323">
        <v>1</v>
      </c>
    </row>
    <row r="1324" spans="1:5" x14ac:dyDescent="0.25">
      <c r="A1324" s="1" t="s">
        <v>2181</v>
      </c>
      <c r="B1324">
        <v>24583</v>
      </c>
      <c r="C1324" s="1" t="s">
        <v>2182</v>
      </c>
      <c r="D1324" s="1" t="s">
        <v>15</v>
      </c>
      <c r="E1324">
        <v>1</v>
      </c>
    </row>
    <row r="1325" spans="1:5" x14ac:dyDescent="0.25">
      <c r="A1325" s="1" t="s">
        <v>17980</v>
      </c>
      <c r="B1325">
        <v>34176</v>
      </c>
      <c r="C1325" s="1" t="s">
        <v>2183</v>
      </c>
      <c r="D1325" s="1" t="s">
        <v>6</v>
      </c>
      <c r="E1325">
        <v>1</v>
      </c>
    </row>
    <row r="1326" spans="1:5" x14ac:dyDescent="0.25">
      <c r="A1326" s="1" t="s">
        <v>17981</v>
      </c>
      <c r="B1326">
        <v>4363</v>
      </c>
      <c r="C1326" s="1" t="s">
        <v>2184</v>
      </c>
      <c r="D1326" s="1" t="s">
        <v>34</v>
      </c>
      <c r="E1326">
        <v>1</v>
      </c>
    </row>
    <row r="1327" spans="1:5" x14ac:dyDescent="0.25">
      <c r="A1327" s="1" t="s">
        <v>2185</v>
      </c>
      <c r="B1327">
        <v>52390</v>
      </c>
      <c r="C1327" s="1" t="s">
        <v>2186</v>
      </c>
      <c r="D1327" s="1" t="s">
        <v>15</v>
      </c>
      <c r="E1327">
        <v>1</v>
      </c>
    </row>
    <row r="1328" spans="1:5" x14ac:dyDescent="0.25">
      <c r="A1328" s="1" t="s">
        <v>2187</v>
      </c>
      <c r="B1328">
        <v>56297</v>
      </c>
      <c r="C1328" s="1" t="s">
        <v>2188</v>
      </c>
      <c r="D1328" s="1" t="s">
        <v>159</v>
      </c>
      <c r="E1328">
        <v>1</v>
      </c>
    </row>
    <row r="1329" spans="1:5" x14ac:dyDescent="0.25">
      <c r="A1329" s="1" t="s">
        <v>17982</v>
      </c>
      <c r="B1329">
        <v>27805</v>
      </c>
      <c r="C1329" s="1" t="s">
        <v>2189</v>
      </c>
      <c r="D1329" s="1" t="s">
        <v>6</v>
      </c>
      <c r="E1329">
        <v>1</v>
      </c>
    </row>
    <row r="1330" spans="1:5" x14ac:dyDescent="0.25">
      <c r="A1330" s="1" t="s">
        <v>17983</v>
      </c>
      <c r="B1330">
        <v>19098</v>
      </c>
      <c r="C1330" s="1" t="s">
        <v>2190</v>
      </c>
      <c r="D1330" s="1" t="s">
        <v>159</v>
      </c>
      <c r="E1330">
        <v>1</v>
      </c>
    </row>
    <row r="1331" spans="1:5" x14ac:dyDescent="0.25">
      <c r="A1331" s="1" t="s">
        <v>17984</v>
      </c>
      <c r="B1331">
        <v>48140</v>
      </c>
      <c r="C1331" s="1" t="s">
        <v>2191</v>
      </c>
      <c r="D1331" s="1" t="s">
        <v>6</v>
      </c>
      <c r="E1331">
        <v>1</v>
      </c>
    </row>
    <row r="1332" spans="1:5" x14ac:dyDescent="0.25">
      <c r="A1332" s="1" t="s">
        <v>2192</v>
      </c>
      <c r="B1332">
        <v>28906</v>
      </c>
      <c r="C1332" s="1" t="s">
        <v>2193</v>
      </c>
      <c r="D1332" s="1" t="s">
        <v>15</v>
      </c>
      <c r="E1332">
        <v>1</v>
      </c>
    </row>
    <row r="1333" spans="1:5" x14ac:dyDescent="0.25">
      <c r="A1333" s="1" t="s">
        <v>17985</v>
      </c>
      <c r="B1333">
        <v>54938</v>
      </c>
      <c r="C1333" s="1" t="s">
        <v>2194</v>
      </c>
      <c r="D1333" s="1" t="s">
        <v>6</v>
      </c>
      <c r="E1333">
        <v>1</v>
      </c>
    </row>
    <row r="1334" spans="1:5" x14ac:dyDescent="0.25">
      <c r="A1334" s="1" t="s">
        <v>17986</v>
      </c>
      <c r="B1334">
        <v>48555</v>
      </c>
      <c r="C1334" s="1" t="s">
        <v>2195</v>
      </c>
      <c r="D1334" s="1" t="s">
        <v>25</v>
      </c>
      <c r="E1334">
        <v>1</v>
      </c>
    </row>
    <row r="1335" spans="1:5" x14ac:dyDescent="0.25">
      <c r="A1335" s="1" t="s">
        <v>2196</v>
      </c>
      <c r="B1335">
        <v>26851</v>
      </c>
      <c r="C1335" s="1" t="s">
        <v>2197</v>
      </c>
      <c r="D1335" s="1" t="s">
        <v>94</v>
      </c>
      <c r="E1335">
        <v>1</v>
      </c>
    </row>
    <row r="1336" spans="1:5" x14ac:dyDescent="0.25">
      <c r="A1336" s="1" t="s">
        <v>17987</v>
      </c>
      <c r="B1336">
        <v>45258</v>
      </c>
      <c r="C1336" s="1" t="s">
        <v>2198</v>
      </c>
      <c r="D1336" s="1" t="s">
        <v>37</v>
      </c>
      <c r="E1336">
        <v>1</v>
      </c>
    </row>
    <row r="1337" spans="1:5" x14ac:dyDescent="0.25">
      <c r="A1337" s="1" t="s">
        <v>17988</v>
      </c>
      <c r="B1337">
        <v>14197</v>
      </c>
      <c r="C1337" s="1" t="s">
        <v>2199</v>
      </c>
      <c r="D1337" s="1" t="s">
        <v>15</v>
      </c>
      <c r="E1337">
        <v>1</v>
      </c>
    </row>
    <row r="1338" spans="1:5" x14ac:dyDescent="0.25">
      <c r="A1338" s="1" t="s">
        <v>2200</v>
      </c>
      <c r="B1338">
        <v>51253</v>
      </c>
      <c r="C1338" s="1" t="s">
        <v>2201</v>
      </c>
      <c r="D1338" s="1" t="s">
        <v>15</v>
      </c>
      <c r="E1338">
        <v>1</v>
      </c>
    </row>
    <row r="1339" spans="1:5" x14ac:dyDescent="0.25">
      <c r="A1339" s="1" t="s">
        <v>17989</v>
      </c>
      <c r="B1339">
        <v>51456</v>
      </c>
      <c r="C1339" s="1" t="s">
        <v>2202</v>
      </c>
      <c r="D1339" s="1" t="s">
        <v>15</v>
      </c>
      <c r="E1339">
        <v>1</v>
      </c>
    </row>
    <row r="1340" spans="1:5" x14ac:dyDescent="0.25">
      <c r="A1340" s="1" t="s">
        <v>2203</v>
      </c>
      <c r="B1340">
        <v>41358</v>
      </c>
      <c r="C1340" s="1" t="s">
        <v>2204</v>
      </c>
      <c r="D1340" s="1" t="s">
        <v>6</v>
      </c>
      <c r="E1340">
        <v>1</v>
      </c>
    </row>
    <row r="1341" spans="1:5" x14ac:dyDescent="0.25">
      <c r="A1341" s="1" t="s">
        <v>17990</v>
      </c>
      <c r="B1341">
        <v>20991</v>
      </c>
      <c r="C1341" s="1" t="s">
        <v>2205</v>
      </c>
      <c r="D1341" s="1" t="s">
        <v>6</v>
      </c>
      <c r="E1341">
        <v>1</v>
      </c>
    </row>
    <row r="1342" spans="1:5" x14ac:dyDescent="0.25">
      <c r="A1342" s="1" t="s">
        <v>17991</v>
      </c>
      <c r="B1342">
        <v>27895</v>
      </c>
      <c r="C1342" s="1" t="s">
        <v>2206</v>
      </c>
      <c r="D1342" s="1" t="s">
        <v>6</v>
      </c>
      <c r="E1342">
        <v>1</v>
      </c>
    </row>
    <row r="1343" spans="1:5" x14ac:dyDescent="0.25">
      <c r="A1343" s="1" t="s">
        <v>2207</v>
      </c>
      <c r="B1343">
        <v>18344</v>
      </c>
      <c r="C1343" s="1" t="s">
        <v>2208</v>
      </c>
      <c r="D1343" s="1" t="s">
        <v>89</v>
      </c>
      <c r="E1343">
        <v>1</v>
      </c>
    </row>
    <row r="1344" spans="1:5" x14ac:dyDescent="0.25">
      <c r="A1344" s="1" t="s">
        <v>2209</v>
      </c>
      <c r="B1344">
        <v>42049</v>
      </c>
      <c r="C1344" s="1" t="s">
        <v>2210</v>
      </c>
      <c r="D1344" s="1" t="s">
        <v>15</v>
      </c>
      <c r="E1344">
        <v>1</v>
      </c>
    </row>
    <row r="1345" spans="1:5" x14ac:dyDescent="0.25">
      <c r="A1345" s="1" t="s">
        <v>17992</v>
      </c>
      <c r="B1345">
        <v>48200</v>
      </c>
      <c r="C1345" s="1" t="s">
        <v>2211</v>
      </c>
      <c r="D1345" s="1" t="s">
        <v>15</v>
      </c>
      <c r="E1345">
        <v>1</v>
      </c>
    </row>
    <row r="1346" spans="1:5" x14ac:dyDescent="0.25">
      <c r="A1346" s="1" t="s">
        <v>2212</v>
      </c>
      <c r="B1346">
        <v>54765</v>
      </c>
      <c r="C1346" s="1" t="s">
        <v>2213</v>
      </c>
      <c r="D1346" s="1" t="s">
        <v>15</v>
      </c>
      <c r="E1346">
        <v>1</v>
      </c>
    </row>
    <row r="1347" spans="1:5" x14ac:dyDescent="0.25">
      <c r="A1347" s="1" t="s">
        <v>2214</v>
      </c>
      <c r="B1347">
        <v>28034</v>
      </c>
      <c r="C1347" s="1" t="s">
        <v>2215</v>
      </c>
      <c r="D1347" s="1" t="s">
        <v>15</v>
      </c>
      <c r="E1347">
        <v>1</v>
      </c>
    </row>
    <row r="1348" spans="1:5" x14ac:dyDescent="0.25">
      <c r="A1348" s="1" t="s">
        <v>2216</v>
      </c>
      <c r="B1348">
        <v>58198</v>
      </c>
      <c r="C1348" s="1" t="s">
        <v>2217</v>
      </c>
      <c r="D1348" s="1" t="s">
        <v>15</v>
      </c>
      <c r="E1348">
        <v>1</v>
      </c>
    </row>
    <row r="1349" spans="1:5" x14ac:dyDescent="0.25">
      <c r="A1349" s="1" t="s">
        <v>17993</v>
      </c>
      <c r="B1349">
        <v>13914</v>
      </c>
      <c r="C1349" s="1" t="s">
        <v>2218</v>
      </c>
      <c r="D1349" s="1" t="s">
        <v>15</v>
      </c>
      <c r="E1349">
        <v>1</v>
      </c>
    </row>
    <row r="1350" spans="1:5" x14ac:dyDescent="0.25">
      <c r="A1350" s="1" t="s">
        <v>2219</v>
      </c>
      <c r="B1350">
        <v>45261</v>
      </c>
      <c r="C1350" s="1" t="s">
        <v>2220</v>
      </c>
      <c r="D1350" s="1" t="s">
        <v>6</v>
      </c>
      <c r="E1350">
        <v>1</v>
      </c>
    </row>
    <row r="1351" spans="1:5" x14ac:dyDescent="0.25">
      <c r="A1351" s="1" t="s">
        <v>2221</v>
      </c>
      <c r="B1351">
        <v>51843</v>
      </c>
      <c r="C1351" s="1" t="s">
        <v>2222</v>
      </c>
      <c r="D1351" s="1" t="s">
        <v>6</v>
      </c>
      <c r="E1351">
        <v>1</v>
      </c>
    </row>
    <row r="1352" spans="1:5" x14ac:dyDescent="0.25">
      <c r="A1352" s="1" t="s">
        <v>17994</v>
      </c>
      <c r="B1352">
        <v>32655</v>
      </c>
      <c r="C1352" s="1" t="s">
        <v>2223</v>
      </c>
      <c r="D1352" s="1" t="s">
        <v>6</v>
      </c>
      <c r="E1352">
        <v>1</v>
      </c>
    </row>
    <row r="1353" spans="1:5" x14ac:dyDescent="0.25">
      <c r="A1353" s="1" t="s">
        <v>17995</v>
      </c>
      <c r="B1353">
        <v>15453</v>
      </c>
      <c r="C1353" s="1" t="s">
        <v>2224</v>
      </c>
      <c r="D1353" s="1" t="s">
        <v>6</v>
      </c>
      <c r="E1353">
        <v>3</v>
      </c>
    </row>
    <row r="1354" spans="1:5" x14ac:dyDescent="0.25">
      <c r="A1354" s="1" t="s">
        <v>17996</v>
      </c>
      <c r="B1354">
        <v>51485</v>
      </c>
      <c r="C1354" s="1" t="s">
        <v>2225</v>
      </c>
      <c r="D1354" s="1" t="s">
        <v>25</v>
      </c>
      <c r="E1354">
        <v>1</v>
      </c>
    </row>
    <row r="1355" spans="1:5" x14ac:dyDescent="0.25">
      <c r="A1355" s="1" t="s">
        <v>17997</v>
      </c>
      <c r="B1355">
        <v>36099</v>
      </c>
      <c r="C1355" s="1" t="s">
        <v>2226</v>
      </c>
      <c r="D1355" s="1" t="s">
        <v>53</v>
      </c>
      <c r="E1355">
        <v>1</v>
      </c>
    </row>
    <row r="1356" spans="1:5" x14ac:dyDescent="0.25">
      <c r="A1356" s="1" t="s">
        <v>17998</v>
      </c>
      <c r="B1356">
        <v>42043</v>
      </c>
      <c r="C1356" s="1" t="s">
        <v>2227</v>
      </c>
      <c r="D1356" s="1" t="s">
        <v>12</v>
      </c>
      <c r="E1356">
        <v>1</v>
      </c>
    </row>
    <row r="1357" spans="1:5" x14ac:dyDescent="0.25">
      <c r="A1357" s="1" t="s">
        <v>2228</v>
      </c>
      <c r="B1357">
        <v>27779</v>
      </c>
      <c r="C1357" s="1" t="s">
        <v>2229</v>
      </c>
      <c r="D1357" s="1" t="s">
        <v>53</v>
      </c>
      <c r="E1357">
        <v>1</v>
      </c>
    </row>
    <row r="1358" spans="1:5" x14ac:dyDescent="0.25">
      <c r="A1358" s="1" t="s">
        <v>2230</v>
      </c>
      <c r="B1358">
        <v>52871</v>
      </c>
      <c r="C1358" s="1" t="s">
        <v>2231</v>
      </c>
      <c r="D1358" s="1" t="s">
        <v>37</v>
      </c>
      <c r="E1358">
        <v>1</v>
      </c>
    </row>
    <row r="1359" spans="1:5" x14ac:dyDescent="0.25">
      <c r="A1359" s="1" t="s">
        <v>17999</v>
      </c>
      <c r="B1359">
        <v>19616</v>
      </c>
      <c r="C1359" s="1" t="s">
        <v>2232</v>
      </c>
      <c r="D1359" s="1" t="s">
        <v>6</v>
      </c>
      <c r="E1359">
        <v>1</v>
      </c>
    </row>
    <row r="1360" spans="1:5" x14ac:dyDescent="0.25">
      <c r="A1360" s="1" t="s">
        <v>18000</v>
      </c>
      <c r="B1360">
        <v>49046</v>
      </c>
      <c r="C1360" s="1" t="s">
        <v>2233</v>
      </c>
      <c r="D1360" s="1" t="s">
        <v>15</v>
      </c>
      <c r="E1360">
        <v>1</v>
      </c>
    </row>
    <row r="1361" spans="1:5" x14ac:dyDescent="0.25">
      <c r="A1361" s="1" t="s">
        <v>2234</v>
      </c>
      <c r="B1361">
        <v>55866</v>
      </c>
      <c r="C1361" s="1" t="s">
        <v>2235</v>
      </c>
      <c r="D1361" s="1" t="s">
        <v>15</v>
      </c>
      <c r="E1361">
        <v>1</v>
      </c>
    </row>
    <row r="1362" spans="1:5" x14ac:dyDescent="0.25">
      <c r="A1362" s="1" t="s">
        <v>2236</v>
      </c>
      <c r="B1362">
        <v>53043</v>
      </c>
      <c r="C1362" s="1" t="s">
        <v>2237</v>
      </c>
      <c r="D1362" s="1" t="s">
        <v>6</v>
      </c>
      <c r="E1362">
        <v>1</v>
      </c>
    </row>
    <row r="1363" spans="1:5" x14ac:dyDescent="0.25">
      <c r="A1363" s="1" t="s">
        <v>2238</v>
      </c>
      <c r="B1363">
        <v>37770</v>
      </c>
      <c r="C1363" s="1" t="s">
        <v>2239</v>
      </c>
      <c r="D1363" s="1" t="s">
        <v>15</v>
      </c>
      <c r="E1363">
        <v>1</v>
      </c>
    </row>
    <row r="1364" spans="1:5" x14ac:dyDescent="0.25">
      <c r="A1364" s="1" t="s">
        <v>2240</v>
      </c>
      <c r="B1364">
        <v>55086</v>
      </c>
      <c r="C1364" s="1" t="s">
        <v>2241</v>
      </c>
      <c r="D1364" s="1" t="s">
        <v>15</v>
      </c>
      <c r="E1364">
        <v>1</v>
      </c>
    </row>
    <row r="1365" spans="1:5" x14ac:dyDescent="0.25">
      <c r="A1365" s="1" t="s">
        <v>2242</v>
      </c>
      <c r="B1365">
        <v>50777</v>
      </c>
      <c r="C1365" s="1" t="s">
        <v>2243</v>
      </c>
      <c r="D1365" s="1" t="s">
        <v>37</v>
      </c>
      <c r="E1365">
        <v>1</v>
      </c>
    </row>
    <row r="1366" spans="1:5" x14ac:dyDescent="0.25">
      <c r="A1366" s="1" t="s">
        <v>2244</v>
      </c>
      <c r="B1366">
        <v>42447</v>
      </c>
      <c r="C1366" s="1" t="s">
        <v>2245</v>
      </c>
      <c r="D1366" s="1" t="s">
        <v>15</v>
      </c>
      <c r="E1366">
        <v>1</v>
      </c>
    </row>
    <row r="1367" spans="1:5" x14ac:dyDescent="0.25">
      <c r="A1367" s="1" t="s">
        <v>18001</v>
      </c>
      <c r="B1367">
        <v>15808</v>
      </c>
      <c r="C1367" s="1" t="s">
        <v>2246</v>
      </c>
      <c r="D1367" s="1" t="s">
        <v>15</v>
      </c>
      <c r="E1367">
        <v>1</v>
      </c>
    </row>
    <row r="1368" spans="1:5" x14ac:dyDescent="0.25">
      <c r="A1368" s="1" t="s">
        <v>2247</v>
      </c>
      <c r="B1368">
        <v>46184</v>
      </c>
      <c r="C1368" s="1" t="s">
        <v>2248</v>
      </c>
      <c r="D1368" s="1" t="s">
        <v>15</v>
      </c>
      <c r="E1368">
        <v>1</v>
      </c>
    </row>
    <row r="1369" spans="1:5" x14ac:dyDescent="0.25">
      <c r="A1369" s="1" t="s">
        <v>18002</v>
      </c>
      <c r="B1369">
        <v>49165</v>
      </c>
      <c r="C1369" s="1" t="s">
        <v>2249</v>
      </c>
      <c r="D1369" s="1" t="s">
        <v>6</v>
      </c>
      <c r="E1369">
        <v>1</v>
      </c>
    </row>
    <row r="1370" spans="1:5" x14ac:dyDescent="0.25">
      <c r="A1370" s="1" t="s">
        <v>2250</v>
      </c>
      <c r="B1370">
        <v>38973</v>
      </c>
      <c r="C1370" s="1" t="s">
        <v>2251</v>
      </c>
      <c r="D1370" s="1" t="s">
        <v>252</v>
      </c>
      <c r="E1370">
        <v>1</v>
      </c>
    </row>
    <row r="1371" spans="1:5" x14ac:dyDescent="0.25">
      <c r="A1371" s="1" t="s">
        <v>18003</v>
      </c>
      <c r="B1371">
        <v>45375</v>
      </c>
      <c r="C1371" s="1" t="s">
        <v>2252</v>
      </c>
      <c r="D1371" s="1" t="s">
        <v>6</v>
      </c>
      <c r="E1371">
        <v>1</v>
      </c>
    </row>
    <row r="1372" spans="1:5" x14ac:dyDescent="0.25">
      <c r="A1372" s="1" t="s">
        <v>2253</v>
      </c>
      <c r="B1372">
        <v>41581</v>
      </c>
      <c r="C1372" s="1" t="s">
        <v>2254</v>
      </c>
      <c r="D1372" s="1" t="s">
        <v>6</v>
      </c>
      <c r="E1372">
        <v>1</v>
      </c>
    </row>
    <row r="1373" spans="1:5" x14ac:dyDescent="0.25">
      <c r="A1373" s="1" t="s">
        <v>18004</v>
      </c>
      <c r="B1373">
        <v>54393</v>
      </c>
      <c r="C1373" s="1" t="s">
        <v>2255</v>
      </c>
      <c r="D1373" s="1" t="s">
        <v>15</v>
      </c>
      <c r="E1373">
        <v>1</v>
      </c>
    </row>
    <row r="1374" spans="1:5" x14ac:dyDescent="0.25">
      <c r="A1374" s="1" t="s">
        <v>18005</v>
      </c>
      <c r="B1374">
        <v>54206</v>
      </c>
      <c r="C1374" s="1" t="s">
        <v>2256</v>
      </c>
      <c r="D1374" s="1" t="s">
        <v>15</v>
      </c>
      <c r="E1374">
        <v>1</v>
      </c>
    </row>
    <row r="1375" spans="1:5" x14ac:dyDescent="0.25">
      <c r="A1375" s="1" t="s">
        <v>2257</v>
      </c>
      <c r="B1375">
        <v>47622</v>
      </c>
      <c r="C1375" s="1" t="s">
        <v>2258</v>
      </c>
      <c r="D1375" s="1" t="s">
        <v>338</v>
      </c>
      <c r="E1375">
        <v>1</v>
      </c>
    </row>
    <row r="1376" spans="1:5" x14ac:dyDescent="0.25">
      <c r="A1376" s="1" t="s">
        <v>18006</v>
      </c>
      <c r="B1376">
        <v>25246</v>
      </c>
      <c r="C1376" s="1" t="s">
        <v>2259</v>
      </c>
      <c r="D1376" s="1" t="s">
        <v>25</v>
      </c>
      <c r="E1376">
        <v>1</v>
      </c>
    </row>
    <row r="1377" spans="1:5" x14ac:dyDescent="0.25">
      <c r="A1377" s="1" t="s">
        <v>2260</v>
      </c>
      <c r="B1377">
        <v>41732</v>
      </c>
      <c r="C1377" s="1" t="s">
        <v>2261</v>
      </c>
      <c r="D1377" s="1" t="s">
        <v>94</v>
      </c>
      <c r="E1377">
        <v>1</v>
      </c>
    </row>
    <row r="1378" spans="1:5" x14ac:dyDescent="0.25">
      <c r="A1378" s="1" t="s">
        <v>18007</v>
      </c>
      <c r="B1378">
        <v>48419</v>
      </c>
      <c r="C1378" s="1" t="s">
        <v>2262</v>
      </c>
      <c r="D1378" s="1" t="s">
        <v>9</v>
      </c>
      <c r="E1378">
        <v>1</v>
      </c>
    </row>
    <row r="1379" spans="1:5" x14ac:dyDescent="0.25">
      <c r="A1379" s="1" t="s">
        <v>2263</v>
      </c>
      <c r="B1379">
        <v>54943</v>
      </c>
      <c r="C1379" s="1" t="s">
        <v>2264</v>
      </c>
      <c r="D1379" s="1" t="s">
        <v>37</v>
      </c>
      <c r="E1379">
        <v>1</v>
      </c>
    </row>
    <row r="1380" spans="1:5" x14ac:dyDescent="0.25">
      <c r="A1380" s="1" t="s">
        <v>2265</v>
      </c>
      <c r="B1380">
        <v>52822</v>
      </c>
      <c r="C1380" s="1" t="s">
        <v>2266</v>
      </c>
      <c r="D1380" s="1" t="s">
        <v>15</v>
      </c>
      <c r="E1380">
        <v>1</v>
      </c>
    </row>
    <row r="1381" spans="1:5" x14ac:dyDescent="0.25">
      <c r="A1381" s="1" t="s">
        <v>2267</v>
      </c>
      <c r="B1381">
        <v>55453</v>
      </c>
      <c r="C1381" s="1" t="s">
        <v>2268</v>
      </c>
      <c r="D1381" s="1" t="s">
        <v>6</v>
      </c>
      <c r="E1381">
        <v>1</v>
      </c>
    </row>
    <row r="1382" spans="1:5" x14ac:dyDescent="0.25">
      <c r="A1382" s="1" t="s">
        <v>2269</v>
      </c>
      <c r="B1382">
        <v>55677</v>
      </c>
      <c r="C1382" s="1" t="s">
        <v>2270</v>
      </c>
      <c r="D1382" s="1" t="s">
        <v>15</v>
      </c>
      <c r="E1382">
        <v>1</v>
      </c>
    </row>
    <row r="1383" spans="1:5" x14ac:dyDescent="0.25">
      <c r="A1383" s="1" t="s">
        <v>18008</v>
      </c>
      <c r="B1383">
        <v>58261</v>
      </c>
      <c r="C1383" s="1" t="s">
        <v>2271</v>
      </c>
      <c r="D1383" s="1" t="s">
        <v>12</v>
      </c>
      <c r="E1383">
        <v>1</v>
      </c>
    </row>
    <row r="1384" spans="1:5" x14ac:dyDescent="0.25">
      <c r="A1384" s="1" t="s">
        <v>18009</v>
      </c>
      <c r="B1384">
        <v>19931</v>
      </c>
      <c r="C1384" s="1" t="s">
        <v>2272</v>
      </c>
      <c r="D1384" s="1" t="s">
        <v>15</v>
      </c>
      <c r="E1384">
        <v>1</v>
      </c>
    </row>
    <row r="1385" spans="1:5" x14ac:dyDescent="0.25">
      <c r="A1385" s="1" t="s">
        <v>18010</v>
      </c>
      <c r="B1385">
        <v>44985</v>
      </c>
      <c r="C1385" s="1" t="s">
        <v>2273</v>
      </c>
      <c r="D1385" s="1" t="s">
        <v>15</v>
      </c>
      <c r="E1385">
        <v>1</v>
      </c>
    </row>
    <row r="1386" spans="1:5" x14ac:dyDescent="0.25">
      <c r="A1386" s="1" t="s">
        <v>18011</v>
      </c>
      <c r="B1386">
        <v>43841</v>
      </c>
      <c r="C1386" s="1" t="s">
        <v>2274</v>
      </c>
      <c r="D1386" s="1" t="s">
        <v>37</v>
      </c>
      <c r="E1386">
        <v>1</v>
      </c>
    </row>
    <row r="1387" spans="1:5" x14ac:dyDescent="0.25">
      <c r="A1387" s="1" t="s">
        <v>2275</v>
      </c>
      <c r="B1387">
        <v>25286</v>
      </c>
      <c r="C1387" s="1" t="s">
        <v>2276</v>
      </c>
      <c r="D1387" s="1" t="s">
        <v>94</v>
      </c>
      <c r="E1387">
        <v>1</v>
      </c>
    </row>
    <row r="1388" spans="1:5" x14ac:dyDescent="0.25">
      <c r="A1388" s="1" t="s">
        <v>2277</v>
      </c>
      <c r="B1388">
        <v>35992</v>
      </c>
      <c r="C1388" s="1" t="s">
        <v>2278</v>
      </c>
      <c r="D1388" s="1" t="s">
        <v>15</v>
      </c>
      <c r="E1388">
        <v>1</v>
      </c>
    </row>
    <row r="1389" spans="1:5" x14ac:dyDescent="0.25">
      <c r="A1389" s="1" t="s">
        <v>18012</v>
      </c>
      <c r="B1389">
        <v>2219</v>
      </c>
      <c r="C1389" s="1" t="s">
        <v>2279</v>
      </c>
      <c r="D1389" s="1" t="s">
        <v>15</v>
      </c>
      <c r="E1389">
        <v>4</v>
      </c>
    </row>
    <row r="1390" spans="1:5" x14ac:dyDescent="0.25">
      <c r="A1390" s="1" t="s">
        <v>2280</v>
      </c>
      <c r="B1390">
        <v>53856</v>
      </c>
      <c r="C1390" s="1" t="s">
        <v>2281</v>
      </c>
      <c r="D1390" s="1" t="s">
        <v>15</v>
      </c>
      <c r="E1390">
        <v>1</v>
      </c>
    </row>
    <row r="1391" spans="1:5" x14ac:dyDescent="0.25">
      <c r="A1391" s="1" t="s">
        <v>2282</v>
      </c>
      <c r="B1391">
        <v>19227</v>
      </c>
      <c r="C1391" s="1" t="s">
        <v>2283</v>
      </c>
      <c r="D1391" s="1" t="s">
        <v>15</v>
      </c>
      <c r="E1391">
        <v>1</v>
      </c>
    </row>
    <row r="1392" spans="1:5" x14ac:dyDescent="0.25">
      <c r="A1392" s="1" t="s">
        <v>2284</v>
      </c>
      <c r="B1392">
        <v>46178</v>
      </c>
      <c r="C1392" s="1" t="s">
        <v>2285</v>
      </c>
      <c r="D1392" s="1" t="s">
        <v>22</v>
      </c>
      <c r="E1392">
        <v>1</v>
      </c>
    </row>
    <row r="1393" spans="1:5" x14ac:dyDescent="0.25">
      <c r="A1393" s="1" t="s">
        <v>18013</v>
      </c>
      <c r="B1393">
        <v>1163</v>
      </c>
      <c r="C1393" s="1" t="s">
        <v>2286</v>
      </c>
      <c r="D1393" s="1" t="s">
        <v>15</v>
      </c>
      <c r="E1393">
        <v>1</v>
      </c>
    </row>
    <row r="1394" spans="1:5" x14ac:dyDescent="0.25">
      <c r="A1394" s="1" t="s">
        <v>18014</v>
      </c>
      <c r="B1394">
        <v>21994</v>
      </c>
      <c r="C1394" s="1" t="s">
        <v>2287</v>
      </c>
      <c r="D1394" s="1" t="s">
        <v>15</v>
      </c>
      <c r="E1394">
        <v>1</v>
      </c>
    </row>
    <row r="1395" spans="1:5" x14ac:dyDescent="0.25">
      <c r="A1395" s="1" t="s">
        <v>18015</v>
      </c>
      <c r="B1395">
        <v>26361</v>
      </c>
      <c r="C1395" s="1" t="s">
        <v>2288</v>
      </c>
      <c r="D1395" s="1" t="s">
        <v>6</v>
      </c>
      <c r="E1395">
        <v>1</v>
      </c>
    </row>
    <row r="1396" spans="1:5" x14ac:dyDescent="0.25">
      <c r="A1396" s="1" t="s">
        <v>18016</v>
      </c>
      <c r="B1396">
        <v>52319</v>
      </c>
      <c r="C1396" s="1" t="s">
        <v>2289</v>
      </c>
      <c r="D1396" s="1" t="s">
        <v>12</v>
      </c>
      <c r="E1396">
        <v>1</v>
      </c>
    </row>
    <row r="1397" spans="1:5" x14ac:dyDescent="0.25">
      <c r="A1397" s="1" t="s">
        <v>2290</v>
      </c>
      <c r="B1397">
        <v>13866</v>
      </c>
      <c r="C1397" s="1" t="s">
        <v>2291</v>
      </c>
      <c r="D1397" s="1" t="s">
        <v>15</v>
      </c>
      <c r="E1397">
        <v>1</v>
      </c>
    </row>
    <row r="1398" spans="1:5" x14ac:dyDescent="0.25">
      <c r="A1398" s="1" t="s">
        <v>2292</v>
      </c>
      <c r="B1398">
        <v>50084</v>
      </c>
      <c r="C1398" s="1" t="s">
        <v>2293</v>
      </c>
      <c r="D1398" s="1" t="s">
        <v>15</v>
      </c>
      <c r="E1398">
        <v>1</v>
      </c>
    </row>
    <row r="1399" spans="1:5" x14ac:dyDescent="0.25">
      <c r="A1399" s="1" t="s">
        <v>18017</v>
      </c>
      <c r="B1399">
        <v>25273</v>
      </c>
      <c r="C1399" s="1" t="s">
        <v>2294</v>
      </c>
      <c r="D1399" s="1" t="s">
        <v>15</v>
      </c>
      <c r="E1399">
        <v>1</v>
      </c>
    </row>
    <row r="1400" spans="1:5" x14ac:dyDescent="0.25">
      <c r="A1400" s="1" t="s">
        <v>18018</v>
      </c>
      <c r="B1400">
        <v>28560</v>
      </c>
      <c r="C1400" s="1" t="s">
        <v>2295</v>
      </c>
      <c r="D1400" s="1" t="s">
        <v>15</v>
      </c>
      <c r="E1400">
        <v>1</v>
      </c>
    </row>
    <row r="1401" spans="1:5" x14ac:dyDescent="0.25">
      <c r="A1401" s="1" t="s">
        <v>2296</v>
      </c>
      <c r="B1401">
        <v>46808</v>
      </c>
      <c r="C1401" s="1" t="s">
        <v>2297</v>
      </c>
      <c r="D1401" s="1" t="s">
        <v>15</v>
      </c>
      <c r="E1401">
        <v>1</v>
      </c>
    </row>
    <row r="1402" spans="1:5" x14ac:dyDescent="0.25">
      <c r="A1402" s="1" t="s">
        <v>18019</v>
      </c>
      <c r="B1402">
        <v>4557</v>
      </c>
      <c r="C1402" s="1" t="s">
        <v>2298</v>
      </c>
      <c r="D1402" s="1" t="s">
        <v>15</v>
      </c>
      <c r="E1402">
        <v>2</v>
      </c>
    </row>
    <row r="1403" spans="1:5" x14ac:dyDescent="0.25">
      <c r="A1403" s="1" t="s">
        <v>2299</v>
      </c>
      <c r="B1403">
        <v>48142</v>
      </c>
      <c r="C1403" s="1" t="s">
        <v>2300</v>
      </c>
      <c r="D1403" s="1" t="s">
        <v>15</v>
      </c>
      <c r="E1403">
        <v>1</v>
      </c>
    </row>
    <row r="1404" spans="1:5" x14ac:dyDescent="0.25">
      <c r="A1404" s="1" t="s">
        <v>2301</v>
      </c>
      <c r="B1404">
        <v>34231</v>
      </c>
      <c r="C1404" s="1" t="s">
        <v>2302</v>
      </c>
      <c r="D1404" s="1" t="s">
        <v>6</v>
      </c>
      <c r="E1404">
        <v>1</v>
      </c>
    </row>
    <row r="1405" spans="1:5" x14ac:dyDescent="0.25">
      <c r="A1405" s="1" t="s">
        <v>18020</v>
      </c>
      <c r="B1405">
        <v>52448</v>
      </c>
      <c r="C1405" s="1" t="s">
        <v>2303</v>
      </c>
      <c r="D1405" s="1" t="s">
        <v>15</v>
      </c>
      <c r="E1405">
        <v>1</v>
      </c>
    </row>
    <row r="1406" spans="1:5" x14ac:dyDescent="0.25">
      <c r="A1406" s="1" t="s">
        <v>2304</v>
      </c>
      <c r="B1406">
        <v>54793</v>
      </c>
      <c r="C1406" s="1" t="s">
        <v>2305</v>
      </c>
      <c r="D1406" s="1" t="s">
        <v>6</v>
      </c>
      <c r="E1406">
        <v>1</v>
      </c>
    </row>
    <row r="1407" spans="1:5" x14ac:dyDescent="0.25">
      <c r="A1407" s="1" t="s">
        <v>2306</v>
      </c>
      <c r="B1407">
        <v>13160</v>
      </c>
      <c r="C1407" s="1" t="s">
        <v>2307</v>
      </c>
      <c r="D1407" s="1" t="s">
        <v>53</v>
      </c>
      <c r="E1407">
        <v>1</v>
      </c>
    </row>
    <row r="1408" spans="1:5" x14ac:dyDescent="0.25">
      <c r="A1408" s="1" t="s">
        <v>2308</v>
      </c>
      <c r="B1408">
        <v>35141</v>
      </c>
      <c r="C1408" s="1" t="s">
        <v>2309</v>
      </c>
      <c r="D1408" s="1" t="s">
        <v>6</v>
      </c>
      <c r="E1408">
        <v>1</v>
      </c>
    </row>
    <row r="1409" spans="1:5" x14ac:dyDescent="0.25">
      <c r="A1409" s="1" t="s">
        <v>2310</v>
      </c>
      <c r="B1409">
        <v>44311</v>
      </c>
      <c r="C1409" s="1" t="s">
        <v>2311</v>
      </c>
      <c r="D1409" s="1" t="s">
        <v>53</v>
      </c>
      <c r="E1409">
        <v>1</v>
      </c>
    </row>
    <row r="1410" spans="1:5" x14ac:dyDescent="0.25">
      <c r="A1410" s="1" t="s">
        <v>2312</v>
      </c>
      <c r="B1410">
        <v>52026</v>
      </c>
      <c r="C1410" s="1" t="s">
        <v>2313</v>
      </c>
      <c r="D1410" s="1" t="s">
        <v>15</v>
      </c>
      <c r="E1410">
        <v>1</v>
      </c>
    </row>
    <row r="1411" spans="1:5" x14ac:dyDescent="0.25">
      <c r="A1411" s="1" t="s">
        <v>2314</v>
      </c>
      <c r="B1411">
        <v>51974</v>
      </c>
      <c r="C1411" s="1" t="s">
        <v>2315</v>
      </c>
      <c r="D1411" s="1" t="s">
        <v>15</v>
      </c>
      <c r="E1411">
        <v>1</v>
      </c>
    </row>
    <row r="1412" spans="1:5" x14ac:dyDescent="0.25">
      <c r="A1412" s="1" t="s">
        <v>18021</v>
      </c>
      <c r="B1412">
        <v>382</v>
      </c>
      <c r="C1412" s="1" t="s">
        <v>2316</v>
      </c>
      <c r="D1412" s="1" t="s">
        <v>15</v>
      </c>
      <c r="E1412">
        <v>2</v>
      </c>
    </row>
    <row r="1413" spans="1:5" x14ac:dyDescent="0.25">
      <c r="A1413" s="1" t="s">
        <v>2317</v>
      </c>
      <c r="B1413">
        <v>22874</v>
      </c>
      <c r="C1413" s="1" t="s">
        <v>2318</v>
      </c>
      <c r="D1413" s="1" t="s">
        <v>12</v>
      </c>
      <c r="E1413">
        <v>1</v>
      </c>
    </row>
    <row r="1414" spans="1:5" x14ac:dyDescent="0.25">
      <c r="A1414" s="1" t="s">
        <v>2319</v>
      </c>
      <c r="B1414">
        <v>24459</v>
      </c>
      <c r="C1414" s="1" t="s">
        <v>2320</v>
      </c>
      <c r="D1414" s="1" t="s">
        <v>25</v>
      </c>
      <c r="E1414">
        <v>1</v>
      </c>
    </row>
    <row r="1415" spans="1:5" x14ac:dyDescent="0.25">
      <c r="A1415" s="1" t="s">
        <v>2321</v>
      </c>
      <c r="B1415">
        <v>25554</v>
      </c>
      <c r="C1415" s="1" t="s">
        <v>2322</v>
      </c>
      <c r="D1415" s="1" t="s">
        <v>15</v>
      </c>
      <c r="E1415">
        <v>1</v>
      </c>
    </row>
    <row r="1416" spans="1:5" x14ac:dyDescent="0.25">
      <c r="A1416" s="1" t="s">
        <v>18022</v>
      </c>
      <c r="B1416">
        <v>55664</v>
      </c>
      <c r="C1416" s="1" t="s">
        <v>2323</v>
      </c>
      <c r="D1416" s="1" t="s">
        <v>15</v>
      </c>
      <c r="E1416">
        <v>1</v>
      </c>
    </row>
    <row r="1417" spans="1:5" x14ac:dyDescent="0.25">
      <c r="A1417" s="1" t="s">
        <v>18023</v>
      </c>
      <c r="B1417">
        <v>21028</v>
      </c>
      <c r="C1417" s="1" t="s">
        <v>2324</v>
      </c>
      <c r="D1417" s="1" t="s">
        <v>15</v>
      </c>
      <c r="E1417">
        <v>4</v>
      </c>
    </row>
    <row r="1418" spans="1:5" x14ac:dyDescent="0.25">
      <c r="A1418" s="1" t="s">
        <v>18024</v>
      </c>
      <c r="B1418">
        <v>56912</v>
      </c>
      <c r="C1418" s="1" t="s">
        <v>2325</v>
      </c>
      <c r="D1418" s="1" t="s">
        <v>6</v>
      </c>
      <c r="E1418">
        <v>1</v>
      </c>
    </row>
    <row r="1419" spans="1:5" x14ac:dyDescent="0.25">
      <c r="A1419" s="1" t="s">
        <v>2326</v>
      </c>
      <c r="B1419">
        <v>45999</v>
      </c>
      <c r="C1419" s="1" t="s">
        <v>2327</v>
      </c>
      <c r="D1419" s="1" t="s">
        <v>15</v>
      </c>
      <c r="E1419">
        <v>1</v>
      </c>
    </row>
    <row r="1420" spans="1:5" x14ac:dyDescent="0.25">
      <c r="A1420" s="1" t="s">
        <v>2328</v>
      </c>
      <c r="B1420">
        <v>41908</v>
      </c>
      <c r="C1420" s="1" t="s">
        <v>2329</v>
      </c>
      <c r="D1420" s="1" t="s">
        <v>25</v>
      </c>
      <c r="E1420">
        <v>1</v>
      </c>
    </row>
    <row r="1421" spans="1:5" x14ac:dyDescent="0.25">
      <c r="A1421" s="1" t="s">
        <v>2330</v>
      </c>
      <c r="B1421">
        <v>18006</v>
      </c>
      <c r="C1421" s="1" t="s">
        <v>2331</v>
      </c>
      <c r="D1421" s="1" t="s">
        <v>34</v>
      </c>
      <c r="E1421">
        <v>1</v>
      </c>
    </row>
    <row r="1422" spans="1:5" x14ac:dyDescent="0.25">
      <c r="A1422" s="1" t="s">
        <v>2332</v>
      </c>
      <c r="B1422">
        <v>52637</v>
      </c>
      <c r="C1422" s="1" t="s">
        <v>2333</v>
      </c>
      <c r="D1422" s="1" t="s">
        <v>9</v>
      </c>
      <c r="E1422">
        <v>1</v>
      </c>
    </row>
    <row r="1423" spans="1:5" x14ac:dyDescent="0.25">
      <c r="A1423" s="1" t="s">
        <v>2334</v>
      </c>
      <c r="B1423">
        <v>58344</v>
      </c>
      <c r="C1423" s="1" t="s">
        <v>2335</v>
      </c>
      <c r="D1423" s="1" t="s">
        <v>6</v>
      </c>
      <c r="E1423">
        <v>1</v>
      </c>
    </row>
    <row r="1424" spans="1:5" x14ac:dyDescent="0.25">
      <c r="A1424" s="1" t="s">
        <v>2336</v>
      </c>
      <c r="B1424">
        <v>48708</v>
      </c>
      <c r="C1424" s="1" t="s">
        <v>2337</v>
      </c>
      <c r="D1424" s="1" t="s">
        <v>6</v>
      </c>
      <c r="E1424">
        <v>1</v>
      </c>
    </row>
    <row r="1425" spans="1:5" x14ac:dyDescent="0.25">
      <c r="A1425" s="1" t="s">
        <v>2338</v>
      </c>
      <c r="B1425">
        <v>52095</v>
      </c>
      <c r="C1425" s="1" t="s">
        <v>2339</v>
      </c>
      <c r="D1425" s="1" t="s">
        <v>9</v>
      </c>
      <c r="E1425">
        <v>1</v>
      </c>
    </row>
    <row r="1426" spans="1:5" x14ac:dyDescent="0.25">
      <c r="A1426" s="1" t="s">
        <v>2340</v>
      </c>
      <c r="B1426">
        <v>55462</v>
      </c>
      <c r="C1426" s="1" t="s">
        <v>2341</v>
      </c>
      <c r="D1426" s="1" t="s">
        <v>6</v>
      </c>
      <c r="E1426">
        <v>1</v>
      </c>
    </row>
    <row r="1427" spans="1:5" x14ac:dyDescent="0.25">
      <c r="A1427" s="1" t="s">
        <v>2342</v>
      </c>
      <c r="B1427">
        <v>47324</v>
      </c>
      <c r="C1427" s="1" t="s">
        <v>2343</v>
      </c>
      <c r="D1427" s="1" t="s">
        <v>6</v>
      </c>
      <c r="E1427">
        <v>1</v>
      </c>
    </row>
    <row r="1428" spans="1:5" x14ac:dyDescent="0.25">
      <c r="A1428" s="1" t="s">
        <v>2344</v>
      </c>
      <c r="B1428">
        <v>48657</v>
      </c>
      <c r="C1428" s="1" t="s">
        <v>2345</v>
      </c>
      <c r="D1428" s="1" t="s">
        <v>89</v>
      </c>
      <c r="E1428">
        <v>1</v>
      </c>
    </row>
    <row r="1429" spans="1:5" x14ac:dyDescent="0.25">
      <c r="A1429" s="1" t="s">
        <v>18025</v>
      </c>
      <c r="B1429">
        <v>23410</v>
      </c>
      <c r="C1429" s="1" t="s">
        <v>2346</v>
      </c>
      <c r="D1429" s="1" t="s">
        <v>15</v>
      </c>
      <c r="E1429">
        <v>1</v>
      </c>
    </row>
    <row r="1430" spans="1:5" x14ac:dyDescent="0.25">
      <c r="A1430" s="1" t="s">
        <v>2347</v>
      </c>
      <c r="B1430">
        <v>49630</v>
      </c>
      <c r="C1430" s="1" t="s">
        <v>2348</v>
      </c>
      <c r="D1430" s="1" t="s">
        <v>15</v>
      </c>
      <c r="E1430">
        <v>1</v>
      </c>
    </row>
    <row r="1431" spans="1:5" x14ac:dyDescent="0.25">
      <c r="A1431" s="1" t="s">
        <v>2349</v>
      </c>
      <c r="B1431">
        <v>37494</v>
      </c>
      <c r="C1431" s="1" t="s">
        <v>2350</v>
      </c>
      <c r="D1431" s="1" t="s">
        <v>15</v>
      </c>
      <c r="E1431">
        <v>2</v>
      </c>
    </row>
    <row r="1432" spans="1:5" x14ac:dyDescent="0.25">
      <c r="A1432" s="1" t="s">
        <v>2351</v>
      </c>
      <c r="B1432">
        <v>30537</v>
      </c>
      <c r="C1432" s="1" t="s">
        <v>2352</v>
      </c>
      <c r="D1432" s="1" t="s">
        <v>15</v>
      </c>
      <c r="E1432">
        <v>1</v>
      </c>
    </row>
    <row r="1433" spans="1:5" x14ac:dyDescent="0.25">
      <c r="A1433" s="1" t="s">
        <v>18026</v>
      </c>
      <c r="B1433">
        <v>50697</v>
      </c>
      <c r="C1433" s="1" t="s">
        <v>2353</v>
      </c>
      <c r="D1433" s="1" t="s">
        <v>30</v>
      </c>
      <c r="E1433">
        <v>1</v>
      </c>
    </row>
    <row r="1434" spans="1:5" x14ac:dyDescent="0.25">
      <c r="A1434" s="1" t="s">
        <v>18027</v>
      </c>
      <c r="B1434">
        <v>20095</v>
      </c>
      <c r="C1434" s="1" t="s">
        <v>2354</v>
      </c>
      <c r="D1434" s="1" t="s">
        <v>15</v>
      </c>
      <c r="E1434">
        <v>1</v>
      </c>
    </row>
    <row r="1435" spans="1:5" x14ac:dyDescent="0.25">
      <c r="A1435" s="1" t="s">
        <v>2355</v>
      </c>
      <c r="B1435">
        <v>67</v>
      </c>
      <c r="C1435" s="1" t="s">
        <v>2356</v>
      </c>
      <c r="D1435" s="1" t="s">
        <v>15</v>
      </c>
      <c r="E1435">
        <v>2</v>
      </c>
    </row>
    <row r="1436" spans="1:5" x14ac:dyDescent="0.25">
      <c r="A1436" s="1" t="s">
        <v>2357</v>
      </c>
      <c r="B1436">
        <v>36526</v>
      </c>
      <c r="C1436" s="1" t="s">
        <v>2358</v>
      </c>
      <c r="D1436" s="1" t="s">
        <v>15</v>
      </c>
      <c r="E1436">
        <v>1</v>
      </c>
    </row>
    <row r="1437" spans="1:5" x14ac:dyDescent="0.25">
      <c r="A1437" s="1" t="s">
        <v>18028</v>
      </c>
      <c r="B1437">
        <v>23700</v>
      </c>
      <c r="C1437" s="1" t="s">
        <v>2359</v>
      </c>
      <c r="D1437" s="1" t="s">
        <v>15</v>
      </c>
      <c r="E1437">
        <v>1</v>
      </c>
    </row>
    <row r="1438" spans="1:5" x14ac:dyDescent="0.25">
      <c r="A1438" s="1" t="s">
        <v>2360</v>
      </c>
      <c r="B1438">
        <v>21614</v>
      </c>
      <c r="C1438" s="1" t="s">
        <v>2361</v>
      </c>
      <c r="D1438" s="1" t="s">
        <v>12</v>
      </c>
      <c r="E1438">
        <v>1</v>
      </c>
    </row>
    <row r="1439" spans="1:5" x14ac:dyDescent="0.25">
      <c r="A1439" s="1" t="s">
        <v>18029</v>
      </c>
      <c r="B1439">
        <v>47915</v>
      </c>
      <c r="C1439" s="1" t="s">
        <v>2362</v>
      </c>
      <c r="D1439" s="1" t="s">
        <v>15</v>
      </c>
      <c r="E1439">
        <v>1</v>
      </c>
    </row>
    <row r="1440" spans="1:5" x14ac:dyDescent="0.25">
      <c r="A1440" s="1" t="s">
        <v>2363</v>
      </c>
      <c r="B1440">
        <v>21114</v>
      </c>
      <c r="C1440" s="1" t="s">
        <v>2364</v>
      </c>
      <c r="D1440" s="1" t="s">
        <v>53</v>
      </c>
      <c r="E1440">
        <v>1</v>
      </c>
    </row>
    <row r="1441" spans="1:5" x14ac:dyDescent="0.25">
      <c r="A1441" s="1" t="s">
        <v>18030</v>
      </c>
      <c r="B1441">
        <v>44683</v>
      </c>
      <c r="C1441" s="1" t="s">
        <v>2365</v>
      </c>
      <c r="D1441" s="1" t="s">
        <v>15</v>
      </c>
      <c r="E1441">
        <v>1</v>
      </c>
    </row>
    <row r="1442" spans="1:5" x14ac:dyDescent="0.25">
      <c r="A1442" s="1" t="s">
        <v>2366</v>
      </c>
      <c r="B1442">
        <v>55381</v>
      </c>
      <c r="C1442" s="1" t="s">
        <v>2367</v>
      </c>
      <c r="D1442" s="1" t="s">
        <v>15</v>
      </c>
      <c r="E1442">
        <v>1</v>
      </c>
    </row>
    <row r="1443" spans="1:5" x14ac:dyDescent="0.25">
      <c r="A1443" s="1" t="s">
        <v>2368</v>
      </c>
      <c r="B1443">
        <v>42988</v>
      </c>
      <c r="C1443" s="1" t="s">
        <v>2369</v>
      </c>
      <c r="D1443" s="1" t="s">
        <v>215</v>
      </c>
      <c r="E1443">
        <v>1</v>
      </c>
    </row>
    <row r="1444" spans="1:5" x14ac:dyDescent="0.25">
      <c r="A1444" s="1" t="s">
        <v>2370</v>
      </c>
      <c r="B1444">
        <v>49304</v>
      </c>
      <c r="C1444" s="1" t="s">
        <v>2371</v>
      </c>
      <c r="D1444" s="1" t="s">
        <v>15</v>
      </c>
      <c r="E1444">
        <v>1</v>
      </c>
    </row>
    <row r="1445" spans="1:5" x14ac:dyDescent="0.25">
      <c r="A1445" s="1" t="s">
        <v>2372</v>
      </c>
      <c r="B1445">
        <v>56668</v>
      </c>
      <c r="C1445" s="1" t="s">
        <v>2373</v>
      </c>
      <c r="D1445" s="1" t="s">
        <v>103</v>
      </c>
      <c r="E1445">
        <v>1</v>
      </c>
    </row>
    <row r="1446" spans="1:5" x14ac:dyDescent="0.25">
      <c r="A1446" s="1" t="s">
        <v>18031</v>
      </c>
      <c r="B1446">
        <v>20020</v>
      </c>
      <c r="C1446" s="1" t="s">
        <v>2374</v>
      </c>
      <c r="D1446" s="1" t="s">
        <v>15</v>
      </c>
      <c r="E1446">
        <v>1</v>
      </c>
    </row>
    <row r="1447" spans="1:5" x14ac:dyDescent="0.25">
      <c r="A1447" s="1" t="s">
        <v>18032</v>
      </c>
      <c r="B1447">
        <v>55047</v>
      </c>
      <c r="C1447" s="1" t="s">
        <v>2375</v>
      </c>
      <c r="D1447" s="1" t="s">
        <v>6</v>
      </c>
      <c r="E1447">
        <v>1</v>
      </c>
    </row>
    <row r="1448" spans="1:5" x14ac:dyDescent="0.25">
      <c r="A1448" s="1" t="s">
        <v>2376</v>
      </c>
      <c r="B1448">
        <v>31132</v>
      </c>
      <c r="C1448" s="1" t="s">
        <v>2377</v>
      </c>
      <c r="D1448" s="1" t="s">
        <v>15</v>
      </c>
      <c r="E1448">
        <v>1</v>
      </c>
    </row>
    <row r="1449" spans="1:5" x14ac:dyDescent="0.25">
      <c r="A1449" s="1" t="s">
        <v>2378</v>
      </c>
      <c r="B1449">
        <v>49195</v>
      </c>
      <c r="C1449" s="1" t="s">
        <v>2379</v>
      </c>
      <c r="D1449" s="1" t="s">
        <v>6</v>
      </c>
      <c r="E1449">
        <v>1</v>
      </c>
    </row>
    <row r="1450" spans="1:5" x14ac:dyDescent="0.25">
      <c r="A1450" s="1" t="s">
        <v>2380</v>
      </c>
      <c r="B1450">
        <v>52061</v>
      </c>
      <c r="C1450" s="1" t="s">
        <v>2381</v>
      </c>
      <c r="D1450" s="1" t="s">
        <v>37</v>
      </c>
      <c r="E1450">
        <v>1</v>
      </c>
    </row>
    <row r="1451" spans="1:5" x14ac:dyDescent="0.25">
      <c r="A1451" s="1" t="s">
        <v>2382</v>
      </c>
      <c r="B1451">
        <v>35915</v>
      </c>
      <c r="C1451" s="1" t="s">
        <v>2383</v>
      </c>
      <c r="D1451" s="1" t="s">
        <v>6</v>
      </c>
      <c r="E1451">
        <v>1</v>
      </c>
    </row>
    <row r="1452" spans="1:5" x14ac:dyDescent="0.25">
      <c r="A1452" s="1" t="s">
        <v>2384</v>
      </c>
      <c r="B1452">
        <v>53167</v>
      </c>
      <c r="C1452" s="1" t="s">
        <v>2385</v>
      </c>
      <c r="D1452" s="1" t="s">
        <v>12</v>
      </c>
      <c r="E1452">
        <v>1</v>
      </c>
    </row>
    <row r="1453" spans="1:5" x14ac:dyDescent="0.25">
      <c r="A1453" s="1" t="s">
        <v>2386</v>
      </c>
      <c r="B1453">
        <v>49152</v>
      </c>
      <c r="C1453" s="1" t="s">
        <v>2387</v>
      </c>
      <c r="D1453" s="1" t="s">
        <v>53</v>
      </c>
      <c r="E1453">
        <v>1</v>
      </c>
    </row>
    <row r="1454" spans="1:5" x14ac:dyDescent="0.25">
      <c r="A1454" s="1" t="s">
        <v>2388</v>
      </c>
      <c r="B1454">
        <v>48023</v>
      </c>
      <c r="C1454" s="1" t="s">
        <v>2389</v>
      </c>
      <c r="D1454" s="1" t="s">
        <v>15</v>
      </c>
      <c r="E1454">
        <v>1</v>
      </c>
    </row>
    <row r="1455" spans="1:5" x14ac:dyDescent="0.25">
      <c r="A1455" s="1" t="s">
        <v>2390</v>
      </c>
      <c r="B1455">
        <v>18246</v>
      </c>
      <c r="C1455" s="1" t="s">
        <v>2391</v>
      </c>
      <c r="D1455" s="1" t="s">
        <v>37</v>
      </c>
      <c r="E1455">
        <v>1</v>
      </c>
    </row>
    <row r="1456" spans="1:5" x14ac:dyDescent="0.25">
      <c r="A1456" s="1" t="s">
        <v>18033</v>
      </c>
      <c r="B1456">
        <v>57421</v>
      </c>
      <c r="C1456" s="1" t="s">
        <v>2392</v>
      </c>
      <c r="D1456" s="1" t="s">
        <v>15</v>
      </c>
      <c r="E1456">
        <v>1</v>
      </c>
    </row>
    <row r="1457" spans="1:5" x14ac:dyDescent="0.25">
      <c r="A1457" s="1" t="s">
        <v>2393</v>
      </c>
      <c r="B1457">
        <v>23836</v>
      </c>
      <c r="C1457" s="1" t="s">
        <v>2394</v>
      </c>
      <c r="D1457" s="1" t="s">
        <v>6</v>
      </c>
      <c r="E1457">
        <v>1</v>
      </c>
    </row>
    <row r="1458" spans="1:5" x14ac:dyDescent="0.25">
      <c r="A1458" s="1" t="s">
        <v>2395</v>
      </c>
      <c r="B1458">
        <v>47366</v>
      </c>
      <c r="C1458" s="1" t="s">
        <v>2396</v>
      </c>
      <c r="D1458" s="1" t="s">
        <v>15</v>
      </c>
      <c r="E1458">
        <v>1</v>
      </c>
    </row>
    <row r="1459" spans="1:5" x14ac:dyDescent="0.25">
      <c r="A1459" s="1" t="s">
        <v>18034</v>
      </c>
      <c r="B1459">
        <v>51103</v>
      </c>
      <c r="C1459" s="1" t="s">
        <v>2397</v>
      </c>
      <c r="D1459" s="1" t="s">
        <v>159</v>
      </c>
      <c r="E1459">
        <v>1</v>
      </c>
    </row>
    <row r="1460" spans="1:5" x14ac:dyDescent="0.25">
      <c r="A1460" s="1" t="s">
        <v>2398</v>
      </c>
      <c r="B1460">
        <v>56226</v>
      </c>
      <c r="C1460" s="1" t="s">
        <v>2399</v>
      </c>
      <c r="D1460" s="1" t="s">
        <v>12</v>
      </c>
      <c r="E1460">
        <v>1</v>
      </c>
    </row>
    <row r="1461" spans="1:5" x14ac:dyDescent="0.25">
      <c r="A1461" s="1" t="s">
        <v>18035</v>
      </c>
      <c r="B1461">
        <v>27130</v>
      </c>
      <c r="C1461" s="1" t="s">
        <v>2400</v>
      </c>
      <c r="D1461" s="1" t="s">
        <v>6</v>
      </c>
      <c r="E1461">
        <v>1</v>
      </c>
    </row>
    <row r="1462" spans="1:5" x14ac:dyDescent="0.25">
      <c r="A1462" s="1" t="s">
        <v>2401</v>
      </c>
      <c r="B1462">
        <v>46610</v>
      </c>
      <c r="C1462" s="1" t="s">
        <v>2402</v>
      </c>
      <c r="D1462" s="1" t="s">
        <v>12</v>
      </c>
      <c r="E1462">
        <v>1</v>
      </c>
    </row>
    <row r="1463" spans="1:5" x14ac:dyDescent="0.25">
      <c r="A1463" s="1" t="s">
        <v>2403</v>
      </c>
      <c r="B1463">
        <v>21846</v>
      </c>
      <c r="C1463" s="1" t="s">
        <v>2404</v>
      </c>
      <c r="D1463" s="1" t="s">
        <v>53</v>
      </c>
      <c r="E1463">
        <v>1</v>
      </c>
    </row>
    <row r="1464" spans="1:5" x14ac:dyDescent="0.25">
      <c r="A1464" s="1" t="s">
        <v>18036</v>
      </c>
      <c r="B1464">
        <v>1959</v>
      </c>
      <c r="C1464" s="1" t="s">
        <v>2405</v>
      </c>
      <c r="D1464" s="1" t="s">
        <v>6</v>
      </c>
      <c r="E1464">
        <v>1</v>
      </c>
    </row>
    <row r="1465" spans="1:5" x14ac:dyDescent="0.25">
      <c r="A1465" s="1" t="s">
        <v>18037</v>
      </c>
      <c r="B1465">
        <v>17930</v>
      </c>
      <c r="C1465" s="1" t="s">
        <v>2406</v>
      </c>
      <c r="D1465" s="1" t="s">
        <v>34</v>
      </c>
      <c r="E1465">
        <v>1</v>
      </c>
    </row>
    <row r="1466" spans="1:5" x14ac:dyDescent="0.25">
      <c r="A1466" s="1" t="s">
        <v>18038</v>
      </c>
      <c r="B1466">
        <v>53175</v>
      </c>
      <c r="C1466" s="1" t="s">
        <v>2407</v>
      </c>
      <c r="D1466" s="1" t="s">
        <v>6</v>
      </c>
      <c r="E1466">
        <v>1</v>
      </c>
    </row>
    <row r="1467" spans="1:5" x14ac:dyDescent="0.25">
      <c r="A1467" s="1" t="s">
        <v>18039</v>
      </c>
      <c r="B1467">
        <v>28196</v>
      </c>
      <c r="C1467" s="1" t="s">
        <v>2408</v>
      </c>
      <c r="D1467" s="1" t="s">
        <v>15</v>
      </c>
      <c r="E1467">
        <v>1</v>
      </c>
    </row>
    <row r="1468" spans="1:5" x14ac:dyDescent="0.25">
      <c r="A1468" s="1" t="s">
        <v>2409</v>
      </c>
      <c r="B1468">
        <v>53901</v>
      </c>
      <c r="C1468" s="1" t="s">
        <v>2410</v>
      </c>
      <c r="D1468" s="1" t="s">
        <v>402</v>
      </c>
      <c r="E1468">
        <v>1</v>
      </c>
    </row>
    <row r="1469" spans="1:5" x14ac:dyDescent="0.25">
      <c r="A1469" s="1" t="s">
        <v>18040</v>
      </c>
      <c r="B1469">
        <v>45145</v>
      </c>
      <c r="C1469" s="1" t="s">
        <v>2411</v>
      </c>
      <c r="D1469" s="1" t="s">
        <v>15</v>
      </c>
      <c r="E1469">
        <v>1</v>
      </c>
    </row>
    <row r="1470" spans="1:5" x14ac:dyDescent="0.25">
      <c r="A1470" s="1" t="s">
        <v>18041</v>
      </c>
      <c r="B1470">
        <v>15807</v>
      </c>
      <c r="C1470" s="1" t="s">
        <v>2412</v>
      </c>
      <c r="D1470" s="1" t="s">
        <v>15</v>
      </c>
      <c r="E1470">
        <v>1</v>
      </c>
    </row>
    <row r="1471" spans="1:5" x14ac:dyDescent="0.25">
      <c r="A1471" s="1" t="s">
        <v>2413</v>
      </c>
      <c r="B1471">
        <v>46020</v>
      </c>
      <c r="C1471" s="1" t="s">
        <v>2414</v>
      </c>
      <c r="D1471" s="1" t="s">
        <v>472</v>
      </c>
      <c r="E1471">
        <v>1</v>
      </c>
    </row>
    <row r="1472" spans="1:5" x14ac:dyDescent="0.25">
      <c r="A1472" s="1" t="s">
        <v>18042</v>
      </c>
      <c r="B1472">
        <v>13622</v>
      </c>
      <c r="C1472" s="1" t="s">
        <v>2415</v>
      </c>
      <c r="D1472" s="1" t="s">
        <v>6</v>
      </c>
      <c r="E1472">
        <v>1</v>
      </c>
    </row>
    <row r="1473" spans="1:5" x14ac:dyDescent="0.25">
      <c r="A1473" s="1" t="s">
        <v>18043</v>
      </c>
      <c r="B1473">
        <v>45716</v>
      </c>
      <c r="C1473" s="1" t="s">
        <v>2416</v>
      </c>
      <c r="D1473" s="1" t="s">
        <v>34</v>
      </c>
      <c r="E1473">
        <v>1</v>
      </c>
    </row>
    <row r="1474" spans="1:5" x14ac:dyDescent="0.25">
      <c r="A1474" s="1" t="s">
        <v>18044</v>
      </c>
      <c r="B1474">
        <v>41424</v>
      </c>
      <c r="C1474" s="1" t="s">
        <v>2417</v>
      </c>
      <c r="D1474" s="1" t="s">
        <v>6</v>
      </c>
      <c r="E1474">
        <v>1</v>
      </c>
    </row>
    <row r="1475" spans="1:5" x14ac:dyDescent="0.25">
      <c r="A1475" s="1" t="s">
        <v>18045</v>
      </c>
      <c r="B1475">
        <v>29699</v>
      </c>
      <c r="C1475" s="1" t="s">
        <v>2418</v>
      </c>
      <c r="D1475" s="1" t="s">
        <v>6</v>
      </c>
      <c r="E1475">
        <v>1</v>
      </c>
    </row>
    <row r="1476" spans="1:5" x14ac:dyDescent="0.25">
      <c r="A1476" s="1" t="s">
        <v>2419</v>
      </c>
      <c r="B1476">
        <v>32204</v>
      </c>
      <c r="C1476" s="1" t="s">
        <v>2420</v>
      </c>
      <c r="D1476" s="1" t="s">
        <v>15</v>
      </c>
      <c r="E1476">
        <v>1</v>
      </c>
    </row>
    <row r="1477" spans="1:5" x14ac:dyDescent="0.25">
      <c r="A1477" s="1" t="s">
        <v>2421</v>
      </c>
      <c r="B1477">
        <v>57472</v>
      </c>
      <c r="C1477" s="1" t="s">
        <v>2422</v>
      </c>
      <c r="D1477" s="1" t="s">
        <v>94</v>
      </c>
      <c r="E1477">
        <v>1</v>
      </c>
    </row>
    <row r="1478" spans="1:5" x14ac:dyDescent="0.25">
      <c r="A1478" s="1" t="s">
        <v>2423</v>
      </c>
      <c r="B1478">
        <v>55187</v>
      </c>
      <c r="C1478" s="1" t="s">
        <v>2424</v>
      </c>
      <c r="D1478" s="1" t="s">
        <v>37</v>
      </c>
      <c r="E1478">
        <v>1</v>
      </c>
    </row>
    <row r="1479" spans="1:5" x14ac:dyDescent="0.25">
      <c r="A1479" s="1" t="s">
        <v>2425</v>
      </c>
      <c r="B1479">
        <v>50562</v>
      </c>
      <c r="C1479" s="1" t="s">
        <v>2426</v>
      </c>
      <c r="D1479" s="1" t="s">
        <v>15</v>
      </c>
      <c r="E1479">
        <v>1</v>
      </c>
    </row>
    <row r="1480" spans="1:5" x14ac:dyDescent="0.25">
      <c r="A1480" s="1" t="s">
        <v>2427</v>
      </c>
      <c r="B1480">
        <v>53819</v>
      </c>
      <c r="C1480" s="1" t="s">
        <v>2428</v>
      </c>
      <c r="D1480" s="1" t="s">
        <v>106</v>
      </c>
      <c r="E1480">
        <v>1</v>
      </c>
    </row>
    <row r="1481" spans="1:5" x14ac:dyDescent="0.25">
      <c r="A1481" s="1" t="s">
        <v>2429</v>
      </c>
      <c r="B1481">
        <v>27768</v>
      </c>
      <c r="C1481" s="1" t="s">
        <v>2430</v>
      </c>
      <c r="D1481" s="1" t="s">
        <v>15</v>
      </c>
      <c r="E1481">
        <v>1</v>
      </c>
    </row>
    <row r="1482" spans="1:5" x14ac:dyDescent="0.25">
      <c r="A1482" s="1" t="s">
        <v>18046</v>
      </c>
      <c r="B1482">
        <v>57676</v>
      </c>
      <c r="C1482" s="1" t="s">
        <v>2431</v>
      </c>
      <c r="D1482" s="1" t="s">
        <v>94</v>
      </c>
      <c r="E1482">
        <v>1</v>
      </c>
    </row>
    <row r="1483" spans="1:5" x14ac:dyDescent="0.25">
      <c r="A1483" s="1" t="s">
        <v>18047</v>
      </c>
      <c r="B1483">
        <v>45163</v>
      </c>
      <c r="C1483" s="1" t="s">
        <v>2432</v>
      </c>
      <c r="D1483" s="1" t="s">
        <v>25</v>
      </c>
      <c r="E1483">
        <v>1</v>
      </c>
    </row>
    <row r="1484" spans="1:5" x14ac:dyDescent="0.25">
      <c r="A1484" s="1" t="s">
        <v>2433</v>
      </c>
      <c r="B1484">
        <v>55413</v>
      </c>
      <c r="C1484" s="1" t="s">
        <v>2434</v>
      </c>
      <c r="D1484" s="1" t="s">
        <v>252</v>
      </c>
      <c r="E1484">
        <v>1</v>
      </c>
    </row>
    <row r="1485" spans="1:5" x14ac:dyDescent="0.25">
      <c r="A1485" s="1" t="s">
        <v>18048</v>
      </c>
      <c r="B1485">
        <v>17583</v>
      </c>
      <c r="C1485" s="1" t="s">
        <v>2435</v>
      </c>
      <c r="D1485" s="1" t="s">
        <v>6</v>
      </c>
      <c r="E1485">
        <v>1</v>
      </c>
    </row>
    <row r="1486" spans="1:5" x14ac:dyDescent="0.25">
      <c r="A1486" s="1" t="s">
        <v>2436</v>
      </c>
      <c r="B1486">
        <v>2341</v>
      </c>
      <c r="C1486" s="1" t="s">
        <v>2437</v>
      </c>
      <c r="D1486" s="1" t="s">
        <v>6</v>
      </c>
      <c r="E1486">
        <v>1</v>
      </c>
    </row>
    <row r="1487" spans="1:5" x14ac:dyDescent="0.25">
      <c r="A1487" s="1" t="s">
        <v>18049</v>
      </c>
      <c r="B1487">
        <v>18066</v>
      </c>
      <c r="C1487" s="1" t="s">
        <v>2438</v>
      </c>
      <c r="D1487" s="1" t="s">
        <v>15</v>
      </c>
      <c r="E1487">
        <v>1</v>
      </c>
    </row>
    <row r="1488" spans="1:5" x14ac:dyDescent="0.25">
      <c r="A1488" s="1" t="s">
        <v>18050</v>
      </c>
      <c r="B1488">
        <v>48955</v>
      </c>
      <c r="C1488" s="1" t="s">
        <v>2439</v>
      </c>
      <c r="D1488" s="1" t="s">
        <v>15</v>
      </c>
      <c r="E1488">
        <v>1</v>
      </c>
    </row>
    <row r="1489" spans="1:5" x14ac:dyDescent="0.25">
      <c r="A1489" s="1" t="s">
        <v>2440</v>
      </c>
      <c r="B1489">
        <v>1762</v>
      </c>
      <c r="C1489" s="1" t="s">
        <v>2441</v>
      </c>
      <c r="D1489" s="1" t="s">
        <v>6</v>
      </c>
      <c r="E1489">
        <v>3</v>
      </c>
    </row>
    <row r="1490" spans="1:5" x14ac:dyDescent="0.25">
      <c r="A1490" s="1" t="s">
        <v>18051</v>
      </c>
      <c r="B1490">
        <v>55592</v>
      </c>
      <c r="C1490" s="1" t="s">
        <v>2442</v>
      </c>
      <c r="D1490" s="1" t="s">
        <v>34</v>
      </c>
      <c r="E1490">
        <v>1</v>
      </c>
    </row>
    <row r="1491" spans="1:5" x14ac:dyDescent="0.25">
      <c r="A1491" s="1" t="s">
        <v>2443</v>
      </c>
      <c r="B1491">
        <v>57804</v>
      </c>
      <c r="C1491" s="1" t="s">
        <v>2444</v>
      </c>
      <c r="D1491" s="1" t="s">
        <v>37</v>
      </c>
      <c r="E1491">
        <v>1</v>
      </c>
    </row>
    <row r="1492" spans="1:5" x14ac:dyDescent="0.25">
      <c r="A1492" s="1" t="s">
        <v>2445</v>
      </c>
      <c r="B1492">
        <v>53546</v>
      </c>
      <c r="C1492" s="1" t="s">
        <v>2446</v>
      </c>
      <c r="D1492" s="1" t="s">
        <v>94</v>
      </c>
      <c r="E1492">
        <v>1</v>
      </c>
    </row>
    <row r="1493" spans="1:5" x14ac:dyDescent="0.25">
      <c r="A1493" s="1" t="s">
        <v>18052</v>
      </c>
      <c r="B1493">
        <v>54440</v>
      </c>
      <c r="C1493" s="1" t="s">
        <v>2447</v>
      </c>
      <c r="D1493" s="1" t="s">
        <v>15</v>
      </c>
      <c r="E1493">
        <v>1</v>
      </c>
    </row>
    <row r="1494" spans="1:5" x14ac:dyDescent="0.25">
      <c r="A1494" s="1" t="s">
        <v>2448</v>
      </c>
      <c r="B1494">
        <v>51499</v>
      </c>
      <c r="C1494" s="1" t="s">
        <v>2449</v>
      </c>
      <c r="D1494" s="1" t="s">
        <v>15</v>
      </c>
      <c r="E1494">
        <v>1</v>
      </c>
    </row>
    <row r="1495" spans="1:5" x14ac:dyDescent="0.25">
      <c r="A1495" s="1" t="s">
        <v>2450</v>
      </c>
      <c r="B1495">
        <v>42122</v>
      </c>
      <c r="C1495" s="1" t="s">
        <v>2451</v>
      </c>
      <c r="D1495" s="1" t="s">
        <v>53</v>
      </c>
      <c r="E1495">
        <v>1</v>
      </c>
    </row>
    <row r="1496" spans="1:5" x14ac:dyDescent="0.25">
      <c r="A1496" s="1" t="s">
        <v>2452</v>
      </c>
      <c r="B1496">
        <v>56893</v>
      </c>
      <c r="C1496" s="1" t="s">
        <v>2453</v>
      </c>
      <c r="D1496" s="1" t="s">
        <v>6</v>
      </c>
      <c r="E1496">
        <v>1</v>
      </c>
    </row>
    <row r="1497" spans="1:5" x14ac:dyDescent="0.25">
      <c r="A1497" s="1" t="s">
        <v>2454</v>
      </c>
      <c r="B1497">
        <v>49359</v>
      </c>
      <c r="C1497" s="1" t="s">
        <v>2455</v>
      </c>
      <c r="D1497" s="1" t="s">
        <v>6</v>
      </c>
      <c r="E1497">
        <v>1</v>
      </c>
    </row>
    <row r="1498" spans="1:5" x14ac:dyDescent="0.25">
      <c r="A1498" s="1" t="s">
        <v>18053</v>
      </c>
      <c r="B1498">
        <v>52198</v>
      </c>
      <c r="C1498" s="1" t="s">
        <v>2456</v>
      </c>
      <c r="D1498" s="1" t="s">
        <v>6</v>
      </c>
      <c r="E1498">
        <v>1</v>
      </c>
    </row>
    <row r="1499" spans="1:5" x14ac:dyDescent="0.25">
      <c r="A1499" s="1" t="s">
        <v>2457</v>
      </c>
      <c r="B1499">
        <v>26751</v>
      </c>
      <c r="C1499" s="1" t="s">
        <v>2458</v>
      </c>
      <c r="D1499" s="1" t="s">
        <v>6</v>
      </c>
      <c r="E1499">
        <v>1</v>
      </c>
    </row>
    <row r="1500" spans="1:5" x14ac:dyDescent="0.25">
      <c r="A1500" s="1" t="s">
        <v>2459</v>
      </c>
      <c r="B1500">
        <v>28525</v>
      </c>
      <c r="C1500" s="1" t="s">
        <v>2460</v>
      </c>
      <c r="D1500" s="1" t="s">
        <v>6</v>
      </c>
      <c r="E1500">
        <v>1</v>
      </c>
    </row>
    <row r="1501" spans="1:5" x14ac:dyDescent="0.25">
      <c r="A1501" s="1" t="s">
        <v>2461</v>
      </c>
      <c r="B1501">
        <v>49938</v>
      </c>
      <c r="C1501" s="1" t="s">
        <v>2462</v>
      </c>
      <c r="D1501" s="1" t="s">
        <v>30</v>
      </c>
      <c r="E1501">
        <v>1</v>
      </c>
    </row>
    <row r="1502" spans="1:5" x14ac:dyDescent="0.25">
      <c r="A1502" s="1" t="s">
        <v>18054</v>
      </c>
      <c r="B1502">
        <v>17245</v>
      </c>
      <c r="C1502" s="1" t="s">
        <v>2463</v>
      </c>
      <c r="D1502" s="1" t="s">
        <v>6</v>
      </c>
      <c r="E1502">
        <v>1</v>
      </c>
    </row>
    <row r="1503" spans="1:5" x14ac:dyDescent="0.25">
      <c r="A1503" s="1" t="s">
        <v>2464</v>
      </c>
      <c r="B1503">
        <v>53053</v>
      </c>
      <c r="C1503" s="1" t="s">
        <v>2465</v>
      </c>
      <c r="D1503" s="1" t="s">
        <v>6</v>
      </c>
      <c r="E1503">
        <v>1</v>
      </c>
    </row>
    <row r="1504" spans="1:5" x14ac:dyDescent="0.25">
      <c r="A1504" s="1" t="s">
        <v>18055</v>
      </c>
      <c r="B1504">
        <v>31716</v>
      </c>
      <c r="C1504" s="1" t="s">
        <v>2466</v>
      </c>
      <c r="D1504" s="1" t="s">
        <v>34</v>
      </c>
      <c r="E1504">
        <v>1</v>
      </c>
    </row>
    <row r="1505" spans="1:5" x14ac:dyDescent="0.25">
      <c r="A1505" s="1" t="s">
        <v>18056</v>
      </c>
      <c r="B1505">
        <v>33782</v>
      </c>
      <c r="C1505" s="1" t="s">
        <v>2467</v>
      </c>
      <c r="D1505" s="1" t="s">
        <v>15</v>
      </c>
      <c r="E1505">
        <v>1</v>
      </c>
    </row>
    <row r="1506" spans="1:5" x14ac:dyDescent="0.25">
      <c r="A1506" s="1" t="s">
        <v>2468</v>
      </c>
      <c r="B1506">
        <v>51676</v>
      </c>
      <c r="C1506" s="1" t="s">
        <v>2469</v>
      </c>
      <c r="D1506" s="1" t="s">
        <v>15</v>
      </c>
      <c r="E1506">
        <v>1</v>
      </c>
    </row>
    <row r="1507" spans="1:5" x14ac:dyDescent="0.25">
      <c r="A1507" s="1" t="s">
        <v>18057</v>
      </c>
      <c r="B1507">
        <v>51761</v>
      </c>
      <c r="C1507" s="1" t="s">
        <v>2470</v>
      </c>
      <c r="D1507" s="1" t="s">
        <v>15</v>
      </c>
      <c r="E1507">
        <v>1</v>
      </c>
    </row>
    <row r="1508" spans="1:5" x14ac:dyDescent="0.25">
      <c r="A1508" s="1" t="s">
        <v>2471</v>
      </c>
      <c r="B1508">
        <v>52695</v>
      </c>
      <c r="C1508" s="1" t="s">
        <v>2472</v>
      </c>
      <c r="D1508" s="1" t="s">
        <v>34</v>
      </c>
      <c r="E1508">
        <v>1</v>
      </c>
    </row>
    <row r="1509" spans="1:5" x14ac:dyDescent="0.25">
      <c r="A1509" s="1" t="s">
        <v>2473</v>
      </c>
      <c r="B1509">
        <v>54960</v>
      </c>
      <c r="C1509" s="1" t="s">
        <v>2474</v>
      </c>
      <c r="D1509" s="1" t="s">
        <v>34</v>
      </c>
      <c r="E1509">
        <v>1</v>
      </c>
    </row>
    <row r="1510" spans="1:5" x14ac:dyDescent="0.25">
      <c r="A1510" s="1" t="s">
        <v>2475</v>
      </c>
      <c r="B1510">
        <v>47087</v>
      </c>
      <c r="C1510" s="1" t="s">
        <v>2476</v>
      </c>
      <c r="D1510" s="1" t="s">
        <v>25</v>
      </c>
      <c r="E1510">
        <v>1</v>
      </c>
    </row>
    <row r="1511" spans="1:5" x14ac:dyDescent="0.25">
      <c r="A1511" s="1" t="s">
        <v>18058</v>
      </c>
      <c r="B1511">
        <v>25562</v>
      </c>
      <c r="C1511" s="1" t="s">
        <v>2477</v>
      </c>
      <c r="D1511" s="1" t="s">
        <v>15</v>
      </c>
      <c r="E1511">
        <v>1</v>
      </c>
    </row>
    <row r="1512" spans="1:5" x14ac:dyDescent="0.25">
      <c r="A1512" s="1" t="s">
        <v>2478</v>
      </c>
      <c r="B1512">
        <v>43429</v>
      </c>
      <c r="C1512" s="1" t="s">
        <v>2479</v>
      </c>
      <c r="D1512" s="1" t="s">
        <v>128</v>
      </c>
      <c r="E1512">
        <v>1</v>
      </c>
    </row>
    <row r="1513" spans="1:5" x14ac:dyDescent="0.25">
      <c r="A1513" s="1" t="s">
        <v>18059</v>
      </c>
      <c r="B1513">
        <v>56228</v>
      </c>
      <c r="C1513" s="1" t="s">
        <v>2480</v>
      </c>
      <c r="D1513" s="1" t="s">
        <v>22</v>
      </c>
      <c r="E1513">
        <v>1</v>
      </c>
    </row>
    <row r="1514" spans="1:5" x14ac:dyDescent="0.25">
      <c r="A1514" s="1" t="s">
        <v>18060</v>
      </c>
      <c r="B1514">
        <v>55193</v>
      </c>
      <c r="C1514" s="1" t="s">
        <v>2481</v>
      </c>
      <c r="D1514" s="1" t="s">
        <v>6</v>
      </c>
      <c r="E1514">
        <v>1</v>
      </c>
    </row>
    <row r="1515" spans="1:5" x14ac:dyDescent="0.25">
      <c r="A1515" s="1" t="s">
        <v>18061</v>
      </c>
      <c r="B1515">
        <v>42017</v>
      </c>
      <c r="C1515" s="1" t="s">
        <v>2482</v>
      </c>
      <c r="D1515" s="1" t="s">
        <v>30</v>
      </c>
      <c r="E1515">
        <v>1</v>
      </c>
    </row>
    <row r="1516" spans="1:5" x14ac:dyDescent="0.25">
      <c r="A1516" s="1" t="s">
        <v>2483</v>
      </c>
      <c r="B1516">
        <v>55964</v>
      </c>
      <c r="C1516" s="1" t="s">
        <v>2484</v>
      </c>
      <c r="D1516" s="1" t="s">
        <v>12</v>
      </c>
      <c r="E1516">
        <v>1</v>
      </c>
    </row>
    <row r="1517" spans="1:5" x14ac:dyDescent="0.25">
      <c r="A1517" s="1" t="s">
        <v>2485</v>
      </c>
      <c r="B1517">
        <v>28357</v>
      </c>
      <c r="C1517" s="1" t="s">
        <v>2486</v>
      </c>
      <c r="D1517" s="1" t="s">
        <v>6</v>
      </c>
      <c r="E1517">
        <v>1</v>
      </c>
    </row>
    <row r="1518" spans="1:5" x14ac:dyDescent="0.25">
      <c r="A1518" s="1" t="s">
        <v>2487</v>
      </c>
      <c r="B1518">
        <v>57407</v>
      </c>
      <c r="C1518" s="1" t="s">
        <v>2488</v>
      </c>
      <c r="D1518" s="1" t="s">
        <v>6</v>
      </c>
      <c r="E1518">
        <v>1</v>
      </c>
    </row>
    <row r="1519" spans="1:5" x14ac:dyDescent="0.25">
      <c r="A1519" s="1" t="s">
        <v>2489</v>
      </c>
      <c r="B1519">
        <v>49052</v>
      </c>
      <c r="C1519" s="1" t="s">
        <v>2490</v>
      </c>
      <c r="D1519" s="1" t="s">
        <v>15</v>
      </c>
      <c r="E1519">
        <v>1</v>
      </c>
    </row>
    <row r="1520" spans="1:5" x14ac:dyDescent="0.25">
      <c r="A1520" s="1" t="s">
        <v>18062</v>
      </c>
      <c r="B1520">
        <v>450</v>
      </c>
      <c r="C1520" s="1" t="s">
        <v>2491</v>
      </c>
      <c r="D1520" s="1" t="s">
        <v>6</v>
      </c>
      <c r="E1520">
        <v>3</v>
      </c>
    </row>
    <row r="1521" spans="1:5" x14ac:dyDescent="0.25">
      <c r="A1521" s="1" t="s">
        <v>2492</v>
      </c>
      <c r="B1521">
        <v>36710</v>
      </c>
      <c r="C1521" s="1" t="s">
        <v>2493</v>
      </c>
      <c r="D1521" s="1" t="s">
        <v>53</v>
      </c>
      <c r="E1521">
        <v>1</v>
      </c>
    </row>
    <row r="1522" spans="1:5" x14ac:dyDescent="0.25">
      <c r="A1522" s="1" t="s">
        <v>2494</v>
      </c>
      <c r="B1522">
        <v>17484</v>
      </c>
      <c r="C1522" s="1" t="s">
        <v>2495</v>
      </c>
      <c r="D1522" s="1" t="s">
        <v>15</v>
      </c>
      <c r="E1522">
        <v>3</v>
      </c>
    </row>
    <row r="1523" spans="1:5" x14ac:dyDescent="0.25">
      <c r="A1523" s="1" t="s">
        <v>18063</v>
      </c>
      <c r="B1523">
        <v>25880</v>
      </c>
      <c r="C1523" s="1" t="s">
        <v>2496</v>
      </c>
      <c r="D1523" s="1" t="s">
        <v>15</v>
      </c>
      <c r="E1523">
        <v>1</v>
      </c>
    </row>
    <row r="1524" spans="1:5" x14ac:dyDescent="0.25">
      <c r="A1524" s="1" t="s">
        <v>18064</v>
      </c>
      <c r="B1524">
        <v>22631</v>
      </c>
      <c r="C1524" s="1" t="s">
        <v>2497</v>
      </c>
      <c r="D1524" s="1" t="s">
        <v>15</v>
      </c>
      <c r="E1524">
        <v>5</v>
      </c>
    </row>
    <row r="1525" spans="1:5" x14ac:dyDescent="0.25">
      <c r="A1525" s="1" t="s">
        <v>2498</v>
      </c>
      <c r="B1525">
        <v>12148</v>
      </c>
      <c r="C1525" s="1" t="s">
        <v>2499</v>
      </c>
      <c r="D1525" s="1" t="s">
        <v>9</v>
      </c>
      <c r="E1525">
        <v>1</v>
      </c>
    </row>
    <row r="1526" spans="1:5" x14ac:dyDescent="0.25">
      <c r="A1526" s="1" t="s">
        <v>2500</v>
      </c>
      <c r="B1526">
        <v>48368</v>
      </c>
      <c r="C1526" s="1" t="s">
        <v>2501</v>
      </c>
      <c r="D1526" s="1" t="s">
        <v>53</v>
      </c>
      <c r="E1526">
        <v>1</v>
      </c>
    </row>
    <row r="1527" spans="1:5" x14ac:dyDescent="0.25">
      <c r="A1527" s="1" t="s">
        <v>2502</v>
      </c>
      <c r="B1527">
        <v>56342</v>
      </c>
      <c r="C1527" s="1" t="s">
        <v>2503</v>
      </c>
      <c r="D1527" s="1" t="s">
        <v>6</v>
      </c>
      <c r="E1527">
        <v>1</v>
      </c>
    </row>
    <row r="1528" spans="1:5" x14ac:dyDescent="0.25">
      <c r="A1528" s="1" t="s">
        <v>2504</v>
      </c>
      <c r="B1528">
        <v>57688</v>
      </c>
      <c r="C1528" s="1" t="s">
        <v>2505</v>
      </c>
      <c r="D1528" s="1" t="s">
        <v>15</v>
      </c>
      <c r="E1528">
        <v>1</v>
      </c>
    </row>
    <row r="1529" spans="1:5" x14ac:dyDescent="0.25">
      <c r="A1529" s="1" t="s">
        <v>18065</v>
      </c>
      <c r="B1529">
        <v>52688</v>
      </c>
      <c r="C1529" s="1" t="s">
        <v>2506</v>
      </c>
      <c r="D1529" s="1" t="s">
        <v>6</v>
      </c>
      <c r="E1529">
        <v>1</v>
      </c>
    </row>
    <row r="1530" spans="1:5" x14ac:dyDescent="0.25">
      <c r="A1530" s="1" t="s">
        <v>2507</v>
      </c>
      <c r="B1530">
        <v>47154</v>
      </c>
      <c r="C1530" s="1" t="s">
        <v>2508</v>
      </c>
      <c r="D1530" s="1" t="s">
        <v>6</v>
      </c>
      <c r="E1530">
        <v>1</v>
      </c>
    </row>
    <row r="1531" spans="1:5" x14ac:dyDescent="0.25">
      <c r="A1531" s="1" t="s">
        <v>18066</v>
      </c>
      <c r="B1531">
        <v>808</v>
      </c>
      <c r="C1531" s="1" t="s">
        <v>2509</v>
      </c>
      <c r="D1531" s="1" t="s">
        <v>94</v>
      </c>
      <c r="E1531">
        <v>4</v>
      </c>
    </row>
    <row r="1532" spans="1:5" x14ac:dyDescent="0.25">
      <c r="A1532" s="1" t="s">
        <v>18067</v>
      </c>
      <c r="B1532">
        <v>31749</v>
      </c>
      <c r="C1532" s="1" t="s">
        <v>2510</v>
      </c>
      <c r="D1532" s="1" t="s">
        <v>6</v>
      </c>
      <c r="E1532">
        <v>1</v>
      </c>
    </row>
    <row r="1533" spans="1:5" x14ac:dyDescent="0.25">
      <c r="A1533" s="1" t="s">
        <v>2511</v>
      </c>
      <c r="B1533">
        <v>50406</v>
      </c>
      <c r="C1533" s="1" t="s">
        <v>2512</v>
      </c>
      <c r="D1533" s="1" t="s">
        <v>9</v>
      </c>
      <c r="E1533">
        <v>1</v>
      </c>
    </row>
    <row r="1534" spans="1:5" x14ac:dyDescent="0.25">
      <c r="A1534" s="1" t="s">
        <v>2513</v>
      </c>
      <c r="B1534">
        <v>46656</v>
      </c>
      <c r="C1534" s="1" t="s">
        <v>2514</v>
      </c>
      <c r="D1534" s="1" t="s">
        <v>15</v>
      </c>
      <c r="E1534">
        <v>1</v>
      </c>
    </row>
    <row r="1535" spans="1:5" x14ac:dyDescent="0.25">
      <c r="A1535" s="1" t="s">
        <v>18068</v>
      </c>
      <c r="B1535">
        <v>21361</v>
      </c>
      <c r="C1535" s="1" t="s">
        <v>2515</v>
      </c>
      <c r="D1535" s="1" t="s">
        <v>89</v>
      </c>
      <c r="E1535">
        <v>1</v>
      </c>
    </row>
    <row r="1536" spans="1:5" x14ac:dyDescent="0.25">
      <c r="A1536" s="1" t="s">
        <v>2516</v>
      </c>
      <c r="B1536">
        <v>51601</v>
      </c>
      <c r="C1536" s="1" t="s">
        <v>2517</v>
      </c>
      <c r="D1536" s="1" t="s">
        <v>9</v>
      </c>
      <c r="E1536">
        <v>1</v>
      </c>
    </row>
    <row r="1537" spans="1:5" x14ac:dyDescent="0.25">
      <c r="A1537" s="1" t="s">
        <v>18069</v>
      </c>
      <c r="B1537">
        <v>19364</v>
      </c>
      <c r="C1537" s="1" t="s">
        <v>2518</v>
      </c>
      <c r="D1537" s="1" t="s">
        <v>6</v>
      </c>
      <c r="E1537">
        <v>1</v>
      </c>
    </row>
    <row r="1538" spans="1:5" x14ac:dyDescent="0.25">
      <c r="A1538" s="1" t="s">
        <v>18070</v>
      </c>
      <c r="B1538">
        <v>56486</v>
      </c>
      <c r="C1538" s="1" t="s">
        <v>2519</v>
      </c>
      <c r="D1538" s="1" t="s">
        <v>6</v>
      </c>
      <c r="E1538">
        <v>1</v>
      </c>
    </row>
    <row r="1539" spans="1:5" x14ac:dyDescent="0.25">
      <c r="A1539" s="1" t="s">
        <v>18071</v>
      </c>
      <c r="B1539">
        <v>45958</v>
      </c>
      <c r="C1539" s="1" t="s">
        <v>2520</v>
      </c>
      <c r="D1539" s="1" t="s">
        <v>6</v>
      </c>
      <c r="E1539">
        <v>1</v>
      </c>
    </row>
    <row r="1540" spans="1:5" x14ac:dyDescent="0.25">
      <c r="A1540" s="1" t="s">
        <v>18072</v>
      </c>
      <c r="B1540">
        <v>18829</v>
      </c>
      <c r="C1540" s="1" t="s">
        <v>2521</v>
      </c>
      <c r="D1540" s="1" t="s">
        <v>6</v>
      </c>
      <c r="E1540">
        <v>1</v>
      </c>
    </row>
    <row r="1541" spans="1:5" x14ac:dyDescent="0.25">
      <c r="A1541" s="1" t="s">
        <v>18073</v>
      </c>
      <c r="B1541">
        <v>43813</v>
      </c>
      <c r="C1541" s="1" t="s">
        <v>2522</v>
      </c>
      <c r="D1541" s="1" t="s">
        <v>15</v>
      </c>
      <c r="E1541">
        <v>1</v>
      </c>
    </row>
    <row r="1542" spans="1:5" x14ac:dyDescent="0.25">
      <c r="A1542" s="1" t="s">
        <v>18074</v>
      </c>
      <c r="B1542">
        <v>44008</v>
      </c>
      <c r="C1542" s="1" t="s">
        <v>2523</v>
      </c>
      <c r="D1542" s="1" t="s">
        <v>6</v>
      </c>
      <c r="E1542">
        <v>1</v>
      </c>
    </row>
    <row r="1543" spans="1:5" x14ac:dyDescent="0.25">
      <c r="A1543" s="1" t="s">
        <v>2524</v>
      </c>
      <c r="B1543">
        <v>52414</v>
      </c>
      <c r="C1543" s="1" t="s">
        <v>2525</v>
      </c>
      <c r="D1543" s="1" t="s">
        <v>94</v>
      </c>
      <c r="E1543">
        <v>1</v>
      </c>
    </row>
    <row r="1544" spans="1:5" x14ac:dyDescent="0.25">
      <c r="A1544" s="1" t="s">
        <v>2526</v>
      </c>
      <c r="B1544">
        <v>45533</v>
      </c>
      <c r="C1544" s="1" t="s">
        <v>2527</v>
      </c>
      <c r="D1544" s="1" t="s">
        <v>6</v>
      </c>
      <c r="E1544">
        <v>1</v>
      </c>
    </row>
    <row r="1545" spans="1:5" x14ac:dyDescent="0.25">
      <c r="A1545" s="1" t="s">
        <v>2528</v>
      </c>
      <c r="B1545">
        <v>53514</v>
      </c>
      <c r="C1545" s="1" t="s">
        <v>2529</v>
      </c>
      <c r="D1545" s="1" t="s">
        <v>94</v>
      </c>
      <c r="E1545">
        <v>1</v>
      </c>
    </row>
    <row r="1546" spans="1:5" x14ac:dyDescent="0.25">
      <c r="A1546" s="1" t="s">
        <v>2530</v>
      </c>
      <c r="B1546">
        <v>15983</v>
      </c>
      <c r="C1546" s="1" t="s">
        <v>2531</v>
      </c>
      <c r="D1546" s="1" t="s">
        <v>15</v>
      </c>
      <c r="E1546">
        <v>1</v>
      </c>
    </row>
    <row r="1547" spans="1:5" x14ac:dyDescent="0.25">
      <c r="A1547" s="1" t="s">
        <v>2532</v>
      </c>
      <c r="B1547">
        <v>319</v>
      </c>
      <c r="C1547" s="1" t="s">
        <v>2533</v>
      </c>
      <c r="D1547" s="1" t="s">
        <v>15</v>
      </c>
      <c r="E1547">
        <v>4</v>
      </c>
    </row>
    <row r="1548" spans="1:5" x14ac:dyDescent="0.25">
      <c r="A1548" s="1" t="s">
        <v>2534</v>
      </c>
      <c r="B1548">
        <v>57845</v>
      </c>
      <c r="C1548" s="1" t="s">
        <v>2535</v>
      </c>
      <c r="D1548" s="1" t="s">
        <v>89</v>
      </c>
      <c r="E1548">
        <v>1</v>
      </c>
    </row>
    <row r="1549" spans="1:5" x14ac:dyDescent="0.25">
      <c r="A1549" s="1" t="s">
        <v>2536</v>
      </c>
      <c r="B1549">
        <v>299</v>
      </c>
      <c r="C1549" s="1" t="s">
        <v>2537</v>
      </c>
      <c r="D1549" s="1" t="s">
        <v>15</v>
      </c>
      <c r="E1549">
        <v>4</v>
      </c>
    </row>
    <row r="1550" spans="1:5" x14ac:dyDescent="0.25">
      <c r="A1550" s="1" t="s">
        <v>2538</v>
      </c>
      <c r="B1550">
        <v>46115</v>
      </c>
      <c r="C1550" s="1" t="s">
        <v>2539</v>
      </c>
      <c r="D1550" s="1" t="s">
        <v>15</v>
      </c>
      <c r="E1550">
        <v>1</v>
      </c>
    </row>
    <row r="1551" spans="1:5" x14ac:dyDescent="0.25">
      <c r="A1551" s="1" t="s">
        <v>18075</v>
      </c>
      <c r="B1551">
        <v>54150</v>
      </c>
      <c r="C1551" s="1" t="s">
        <v>2540</v>
      </c>
      <c r="D1551" s="1" t="s">
        <v>12</v>
      </c>
      <c r="E1551">
        <v>1</v>
      </c>
    </row>
    <row r="1552" spans="1:5" x14ac:dyDescent="0.25">
      <c r="A1552" s="1" t="s">
        <v>2541</v>
      </c>
      <c r="B1552">
        <v>3984</v>
      </c>
      <c r="C1552" s="1" t="s">
        <v>2542</v>
      </c>
      <c r="D1552" s="1" t="s">
        <v>402</v>
      </c>
      <c r="E1552">
        <v>1</v>
      </c>
    </row>
    <row r="1553" spans="1:5" x14ac:dyDescent="0.25">
      <c r="A1553" s="1" t="s">
        <v>18076</v>
      </c>
      <c r="B1553">
        <v>47708</v>
      </c>
      <c r="C1553" s="1" t="s">
        <v>2543</v>
      </c>
      <c r="D1553" s="1" t="s">
        <v>402</v>
      </c>
      <c r="E1553">
        <v>1</v>
      </c>
    </row>
    <row r="1554" spans="1:5" x14ac:dyDescent="0.25">
      <c r="A1554" s="1" t="s">
        <v>18077</v>
      </c>
      <c r="B1554">
        <v>47016</v>
      </c>
      <c r="C1554" s="1" t="s">
        <v>2544</v>
      </c>
      <c r="D1554" s="1" t="s">
        <v>89</v>
      </c>
      <c r="E1554">
        <v>1</v>
      </c>
    </row>
    <row r="1555" spans="1:5" x14ac:dyDescent="0.25">
      <c r="A1555" s="1" t="s">
        <v>2545</v>
      </c>
      <c r="B1555">
        <v>43828</v>
      </c>
      <c r="C1555" s="1" t="s">
        <v>2546</v>
      </c>
      <c r="D1555" s="1" t="s">
        <v>15</v>
      </c>
      <c r="E1555">
        <v>1</v>
      </c>
    </row>
    <row r="1556" spans="1:5" x14ac:dyDescent="0.25">
      <c r="A1556" s="1" t="s">
        <v>18078</v>
      </c>
      <c r="B1556">
        <v>43873</v>
      </c>
      <c r="C1556" s="1" t="s">
        <v>2547</v>
      </c>
      <c r="D1556" s="1" t="s">
        <v>15</v>
      </c>
      <c r="E1556">
        <v>1</v>
      </c>
    </row>
    <row r="1557" spans="1:5" x14ac:dyDescent="0.25">
      <c r="A1557" s="1" t="s">
        <v>18079</v>
      </c>
      <c r="B1557">
        <v>24685</v>
      </c>
      <c r="C1557" s="1" t="s">
        <v>2548</v>
      </c>
      <c r="D1557" s="1" t="s">
        <v>15</v>
      </c>
      <c r="E1557">
        <v>1</v>
      </c>
    </row>
    <row r="1558" spans="1:5" x14ac:dyDescent="0.25">
      <c r="A1558" s="1" t="s">
        <v>2549</v>
      </c>
      <c r="B1558">
        <v>31433</v>
      </c>
      <c r="C1558" s="1" t="s">
        <v>2550</v>
      </c>
      <c r="D1558" s="1" t="s">
        <v>6</v>
      </c>
      <c r="E1558">
        <v>1</v>
      </c>
    </row>
    <row r="1559" spans="1:5" x14ac:dyDescent="0.25">
      <c r="A1559" s="1" t="s">
        <v>18080</v>
      </c>
      <c r="B1559">
        <v>46844</v>
      </c>
      <c r="C1559" s="1" t="s">
        <v>2551</v>
      </c>
      <c r="D1559" s="1" t="s">
        <v>15</v>
      </c>
      <c r="E1559">
        <v>1</v>
      </c>
    </row>
    <row r="1560" spans="1:5" x14ac:dyDescent="0.25">
      <c r="A1560" s="1" t="s">
        <v>18081</v>
      </c>
      <c r="B1560">
        <v>1702</v>
      </c>
      <c r="C1560" s="1" t="s">
        <v>2552</v>
      </c>
      <c r="D1560" s="1" t="s">
        <v>53</v>
      </c>
      <c r="E1560">
        <v>1</v>
      </c>
    </row>
    <row r="1561" spans="1:5" x14ac:dyDescent="0.25">
      <c r="A1561" s="1" t="s">
        <v>2553</v>
      </c>
      <c r="B1561">
        <v>43244</v>
      </c>
      <c r="C1561" s="1" t="s">
        <v>2554</v>
      </c>
      <c r="D1561" s="1" t="s">
        <v>9</v>
      </c>
      <c r="E1561">
        <v>1</v>
      </c>
    </row>
    <row r="1562" spans="1:5" x14ac:dyDescent="0.25">
      <c r="A1562" s="1" t="s">
        <v>2555</v>
      </c>
      <c r="B1562">
        <v>46435</v>
      </c>
      <c r="C1562" s="1" t="s">
        <v>2556</v>
      </c>
      <c r="D1562" s="1" t="s">
        <v>15</v>
      </c>
      <c r="E1562">
        <v>1</v>
      </c>
    </row>
    <row r="1563" spans="1:5" x14ac:dyDescent="0.25">
      <c r="A1563" s="1" t="s">
        <v>2557</v>
      </c>
      <c r="B1563">
        <v>58149</v>
      </c>
      <c r="C1563" s="1" t="s">
        <v>2558</v>
      </c>
      <c r="D1563" s="1" t="s">
        <v>6</v>
      </c>
      <c r="E1563">
        <v>1</v>
      </c>
    </row>
    <row r="1564" spans="1:5" x14ac:dyDescent="0.25">
      <c r="A1564" s="1" t="s">
        <v>18082</v>
      </c>
      <c r="B1564">
        <v>25649</v>
      </c>
      <c r="C1564" s="1" t="s">
        <v>2559</v>
      </c>
      <c r="D1564" s="1" t="s">
        <v>15</v>
      </c>
      <c r="E1564">
        <v>2</v>
      </c>
    </row>
    <row r="1565" spans="1:5" x14ac:dyDescent="0.25">
      <c r="A1565" s="1" t="s">
        <v>2560</v>
      </c>
      <c r="B1565">
        <v>42451</v>
      </c>
      <c r="C1565" s="1" t="s">
        <v>2561</v>
      </c>
      <c r="D1565" s="1" t="s">
        <v>15</v>
      </c>
      <c r="E1565">
        <v>1</v>
      </c>
    </row>
    <row r="1566" spans="1:5" x14ac:dyDescent="0.25">
      <c r="A1566" s="1" t="s">
        <v>2562</v>
      </c>
      <c r="B1566">
        <v>28775</v>
      </c>
      <c r="C1566" s="1" t="s">
        <v>2563</v>
      </c>
      <c r="D1566" s="1" t="s">
        <v>94</v>
      </c>
      <c r="E1566">
        <v>1</v>
      </c>
    </row>
    <row r="1567" spans="1:5" x14ac:dyDescent="0.25">
      <c r="A1567" s="1" t="s">
        <v>2564</v>
      </c>
      <c r="B1567">
        <v>52136</v>
      </c>
      <c r="C1567" s="1" t="s">
        <v>2565</v>
      </c>
      <c r="D1567" s="1" t="s">
        <v>15</v>
      </c>
      <c r="E1567">
        <v>1</v>
      </c>
    </row>
    <row r="1568" spans="1:5" x14ac:dyDescent="0.25">
      <c r="A1568" s="1" t="s">
        <v>2566</v>
      </c>
      <c r="B1568">
        <v>41454</v>
      </c>
      <c r="C1568" s="1" t="s">
        <v>2567</v>
      </c>
      <c r="D1568" s="1" t="s">
        <v>15</v>
      </c>
      <c r="E1568">
        <v>1</v>
      </c>
    </row>
    <row r="1569" spans="1:5" x14ac:dyDescent="0.25">
      <c r="A1569" s="1" t="s">
        <v>18083</v>
      </c>
      <c r="B1569">
        <v>27510</v>
      </c>
      <c r="C1569" s="1" t="s">
        <v>2568</v>
      </c>
      <c r="D1569" s="1" t="s">
        <v>6</v>
      </c>
      <c r="E1569">
        <v>1</v>
      </c>
    </row>
    <row r="1570" spans="1:5" x14ac:dyDescent="0.25">
      <c r="A1570" s="1" t="s">
        <v>2569</v>
      </c>
      <c r="B1570">
        <v>42055</v>
      </c>
      <c r="C1570" s="1" t="s">
        <v>2570</v>
      </c>
      <c r="D1570" s="1" t="s">
        <v>15</v>
      </c>
      <c r="E1570">
        <v>1</v>
      </c>
    </row>
    <row r="1571" spans="1:5" x14ac:dyDescent="0.25">
      <c r="A1571" s="1" t="s">
        <v>18084</v>
      </c>
      <c r="B1571">
        <v>40685</v>
      </c>
      <c r="C1571" s="1" t="s">
        <v>2571</v>
      </c>
      <c r="D1571" s="1" t="s">
        <v>6</v>
      </c>
      <c r="E1571">
        <v>1</v>
      </c>
    </row>
    <row r="1572" spans="1:5" x14ac:dyDescent="0.25">
      <c r="A1572" s="1" t="s">
        <v>18085</v>
      </c>
      <c r="B1572">
        <v>48828</v>
      </c>
      <c r="C1572" s="1" t="s">
        <v>2572</v>
      </c>
      <c r="D1572" s="1" t="s">
        <v>15</v>
      </c>
      <c r="E1572">
        <v>1</v>
      </c>
    </row>
    <row r="1573" spans="1:5" x14ac:dyDescent="0.25">
      <c r="A1573" s="1" t="s">
        <v>2573</v>
      </c>
      <c r="B1573">
        <v>57506</v>
      </c>
      <c r="C1573" s="1" t="s">
        <v>2574</v>
      </c>
      <c r="D1573" s="1" t="s">
        <v>34</v>
      </c>
      <c r="E1573">
        <v>1</v>
      </c>
    </row>
    <row r="1574" spans="1:5" x14ac:dyDescent="0.25">
      <c r="A1574" s="1" t="s">
        <v>2575</v>
      </c>
      <c r="B1574">
        <v>49858</v>
      </c>
      <c r="C1574" s="1" t="s">
        <v>2576</v>
      </c>
      <c r="D1574" s="1" t="s">
        <v>30</v>
      </c>
      <c r="E1574">
        <v>1</v>
      </c>
    </row>
    <row r="1575" spans="1:5" x14ac:dyDescent="0.25">
      <c r="A1575" s="1" t="s">
        <v>18086</v>
      </c>
      <c r="B1575">
        <v>44926</v>
      </c>
      <c r="C1575" s="1" t="s">
        <v>2577</v>
      </c>
      <c r="D1575" s="1" t="s">
        <v>15</v>
      </c>
      <c r="E1575">
        <v>1</v>
      </c>
    </row>
    <row r="1576" spans="1:5" x14ac:dyDescent="0.25">
      <c r="A1576" s="1" t="s">
        <v>2578</v>
      </c>
      <c r="B1576">
        <v>41653</v>
      </c>
      <c r="C1576" s="1" t="s">
        <v>2579</v>
      </c>
      <c r="D1576" s="1" t="s">
        <v>15</v>
      </c>
      <c r="E1576">
        <v>1</v>
      </c>
    </row>
    <row r="1577" spans="1:5" x14ac:dyDescent="0.25">
      <c r="A1577" s="1" t="s">
        <v>2580</v>
      </c>
      <c r="B1577">
        <v>41428</v>
      </c>
      <c r="C1577" s="1" t="s">
        <v>2581</v>
      </c>
      <c r="D1577" s="1" t="s">
        <v>6</v>
      </c>
      <c r="E1577">
        <v>1</v>
      </c>
    </row>
    <row r="1578" spans="1:5" x14ac:dyDescent="0.25">
      <c r="A1578" s="1" t="s">
        <v>2582</v>
      </c>
      <c r="B1578">
        <v>42003</v>
      </c>
      <c r="C1578" s="1" t="s">
        <v>2583</v>
      </c>
      <c r="D1578" s="1" t="s">
        <v>15</v>
      </c>
      <c r="E1578">
        <v>1</v>
      </c>
    </row>
    <row r="1579" spans="1:5" x14ac:dyDescent="0.25">
      <c r="A1579" s="1" t="s">
        <v>2584</v>
      </c>
      <c r="B1579">
        <v>57920</v>
      </c>
      <c r="C1579" s="1" t="s">
        <v>2585</v>
      </c>
      <c r="D1579" s="1" t="s">
        <v>1052</v>
      </c>
      <c r="E1579">
        <v>1</v>
      </c>
    </row>
    <row r="1580" spans="1:5" x14ac:dyDescent="0.25">
      <c r="A1580" s="1" t="s">
        <v>18087</v>
      </c>
      <c r="B1580">
        <v>42502</v>
      </c>
      <c r="C1580" s="1" t="s">
        <v>2586</v>
      </c>
      <c r="D1580" s="1" t="s">
        <v>15</v>
      </c>
      <c r="E1580">
        <v>1</v>
      </c>
    </row>
    <row r="1581" spans="1:5" x14ac:dyDescent="0.25">
      <c r="A1581" s="1" t="s">
        <v>2587</v>
      </c>
      <c r="B1581">
        <v>19243</v>
      </c>
      <c r="C1581" s="1" t="s">
        <v>2588</v>
      </c>
      <c r="D1581" s="1" t="s">
        <v>6</v>
      </c>
      <c r="E1581">
        <v>1</v>
      </c>
    </row>
    <row r="1582" spans="1:5" x14ac:dyDescent="0.25">
      <c r="A1582" s="1" t="s">
        <v>2589</v>
      </c>
      <c r="B1582">
        <v>46078</v>
      </c>
      <c r="C1582" s="1" t="s">
        <v>2590</v>
      </c>
      <c r="D1582" s="1" t="s">
        <v>30</v>
      </c>
      <c r="E1582">
        <v>1</v>
      </c>
    </row>
    <row r="1583" spans="1:5" x14ac:dyDescent="0.25">
      <c r="A1583" s="1" t="s">
        <v>2591</v>
      </c>
      <c r="B1583">
        <v>44036</v>
      </c>
      <c r="C1583" s="1" t="s">
        <v>2592</v>
      </c>
      <c r="D1583" s="1" t="s">
        <v>25</v>
      </c>
      <c r="E1583">
        <v>1</v>
      </c>
    </row>
    <row r="1584" spans="1:5" x14ac:dyDescent="0.25">
      <c r="A1584" s="1" t="s">
        <v>2593</v>
      </c>
      <c r="B1584">
        <v>27024</v>
      </c>
      <c r="C1584" s="1" t="s">
        <v>2594</v>
      </c>
      <c r="D1584" s="1" t="s">
        <v>15</v>
      </c>
      <c r="E1584">
        <v>1</v>
      </c>
    </row>
    <row r="1585" spans="1:5" x14ac:dyDescent="0.25">
      <c r="A1585" s="1" t="s">
        <v>2595</v>
      </c>
      <c r="B1585">
        <v>56938</v>
      </c>
      <c r="C1585" s="1" t="s">
        <v>2596</v>
      </c>
      <c r="D1585" s="1" t="s">
        <v>37</v>
      </c>
      <c r="E1585">
        <v>1</v>
      </c>
    </row>
    <row r="1586" spans="1:5" x14ac:dyDescent="0.25">
      <c r="A1586" s="1" t="s">
        <v>2597</v>
      </c>
      <c r="B1586">
        <v>51367</v>
      </c>
      <c r="C1586" s="1" t="s">
        <v>2598</v>
      </c>
      <c r="D1586" s="1" t="s">
        <v>9</v>
      </c>
      <c r="E1586">
        <v>1</v>
      </c>
    </row>
    <row r="1587" spans="1:5" x14ac:dyDescent="0.25">
      <c r="A1587" s="1" t="s">
        <v>2599</v>
      </c>
      <c r="B1587">
        <v>45835</v>
      </c>
      <c r="C1587" s="1" t="s">
        <v>2600</v>
      </c>
      <c r="D1587" s="1" t="s">
        <v>15</v>
      </c>
      <c r="E1587">
        <v>1</v>
      </c>
    </row>
    <row r="1588" spans="1:5" x14ac:dyDescent="0.25">
      <c r="A1588" s="1" t="s">
        <v>18088</v>
      </c>
      <c r="B1588">
        <v>47006</v>
      </c>
      <c r="C1588" s="1" t="s">
        <v>2601</v>
      </c>
      <c r="D1588" s="1" t="s">
        <v>6</v>
      </c>
      <c r="E1588">
        <v>1</v>
      </c>
    </row>
    <row r="1589" spans="1:5" x14ac:dyDescent="0.25">
      <c r="A1589" s="1" t="s">
        <v>2602</v>
      </c>
      <c r="B1589">
        <v>38885</v>
      </c>
      <c r="C1589" s="1" t="s">
        <v>2603</v>
      </c>
      <c r="D1589" s="1" t="s">
        <v>25</v>
      </c>
      <c r="E1589">
        <v>1</v>
      </c>
    </row>
    <row r="1590" spans="1:5" x14ac:dyDescent="0.25">
      <c r="A1590" s="1" t="s">
        <v>2604</v>
      </c>
      <c r="B1590">
        <v>44718</v>
      </c>
      <c r="C1590" s="1" t="s">
        <v>2605</v>
      </c>
      <c r="D1590" s="1" t="s">
        <v>15</v>
      </c>
      <c r="E1590">
        <v>1</v>
      </c>
    </row>
    <row r="1591" spans="1:5" x14ac:dyDescent="0.25">
      <c r="A1591" s="1" t="s">
        <v>2606</v>
      </c>
      <c r="B1591">
        <v>50399</v>
      </c>
      <c r="C1591" s="1" t="s">
        <v>2607</v>
      </c>
      <c r="D1591" s="1" t="s">
        <v>15</v>
      </c>
      <c r="E1591">
        <v>1</v>
      </c>
    </row>
    <row r="1592" spans="1:5" x14ac:dyDescent="0.25">
      <c r="A1592" s="1" t="s">
        <v>2608</v>
      </c>
      <c r="B1592">
        <v>44159</v>
      </c>
      <c r="C1592" s="1" t="s">
        <v>2609</v>
      </c>
      <c r="D1592" s="1" t="s">
        <v>15</v>
      </c>
      <c r="E1592">
        <v>1</v>
      </c>
    </row>
    <row r="1593" spans="1:5" x14ac:dyDescent="0.25">
      <c r="A1593" s="1" t="s">
        <v>2610</v>
      </c>
      <c r="B1593">
        <v>18080</v>
      </c>
      <c r="C1593" s="1" t="s">
        <v>2611</v>
      </c>
      <c r="D1593" s="1" t="s">
        <v>53</v>
      </c>
      <c r="E1593">
        <v>1</v>
      </c>
    </row>
    <row r="1594" spans="1:5" x14ac:dyDescent="0.25">
      <c r="A1594" s="1" t="s">
        <v>2612</v>
      </c>
      <c r="B1594">
        <v>13554</v>
      </c>
      <c r="C1594" s="1" t="s">
        <v>2613</v>
      </c>
      <c r="D1594" s="1" t="s">
        <v>53</v>
      </c>
      <c r="E1594">
        <v>1</v>
      </c>
    </row>
    <row r="1595" spans="1:5" x14ac:dyDescent="0.25">
      <c r="A1595" s="1" t="s">
        <v>2614</v>
      </c>
      <c r="B1595">
        <v>55983</v>
      </c>
      <c r="C1595" s="1" t="s">
        <v>2615</v>
      </c>
      <c r="D1595" s="1" t="s">
        <v>12</v>
      </c>
      <c r="E1595">
        <v>1</v>
      </c>
    </row>
    <row r="1596" spans="1:5" x14ac:dyDescent="0.25">
      <c r="A1596" s="1" t="s">
        <v>18089</v>
      </c>
      <c r="B1596">
        <v>56801</v>
      </c>
      <c r="C1596" s="1" t="s">
        <v>2616</v>
      </c>
      <c r="D1596" s="1" t="s">
        <v>15</v>
      </c>
      <c r="E1596">
        <v>1</v>
      </c>
    </row>
    <row r="1597" spans="1:5" x14ac:dyDescent="0.25">
      <c r="A1597" s="1" t="s">
        <v>2617</v>
      </c>
      <c r="B1597">
        <v>40729</v>
      </c>
      <c r="C1597" s="1" t="s">
        <v>2618</v>
      </c>
      <c r="D1597" s="1" t="s">
        <v>53</v>
      </c>
      <c r="E1597">
        <v>1</v>
      </c>
    </row>
    <row r="1598" spans="1:5" x14ac:dyDescent="0.25">
      <c r="A1598" s="1" t="s">
        <v>2619</v>
      </c>
      <c r="B1598">
        <v>28230</v>
      </c>
      <c r="C1598" s="1" t="s">
        <v>2620</v>
      </c>
      <c r="D1598" s="1" t="s">
        <v>15</v>
      </c>
      <c r="E1598">
        <v>1</v>
      </c>
    </row>
    <row r="1599" spans="1:5" x14ac:dyDescent="0.25">
      <c r="A1599" s="1" t="s">
        <v>2621</v>
      </c>
      <c r="B1599">
        <v>45088</v>
      </c>
      <c r="C1599" s="1" t="s">
        <v>2622</v>
      </c>
      <c r="D1599" s="1" t="s">
        <v>15</v>
      </c>
      <c r="E1599">
        <v>1</v>
      </c>
    </row>
    <row r="1600" spans="1:5" x14ac:dyDescent="0.25">
      <c r="A1600" s="1" t="s">
        <v>18090</v>
      </c>
      <c r="B1600">
        <v>1544</v>
      </c>
      <c r="C1600" s="1" t="s">
        <v>2623</v>
      </c>
      <c r="D1600" s="1" t="s">
        <v>25</v>
      </c>
      <c r="E1600">
        <v>1</v>
      </c>
    </row>
    <row r="1601" spans="1:5" x14ac:dyDescent="0.25">
      <c r="A1601" s="1" t="s">
        <v>2624</v>
      </c>
      <c r="B1601">
        <v>13890</v>
      </c>
      <c r="C1601" s="1" t="s">
        <v>2625</v>
      </c>
      <c r="D1601" s="1" t="s">
        <v>15</v>
      </c>
      <c r="E1601">
        <v>3</v>
      </c>
    </row>
    <row r="1602" spans="1:5" x14ac:dyDescent="0.25">
      <c r="A1602" s="1" t="s">
        <v>2626</v>
      </c>
      <c r="B1602">
        <v>217</v>
      </c>
      <c r="C1602" s="1" t="s">
        <v>2627</v>
      </c>
      <c r="D1602" s="1" t="s">
        <v>15</v>
      </c>
      <c r="E1602">
        <v>5</v>
      </c>
    </row>
    <row r="1603" spans="1:5" x14ac:dyDescent="0.25">
      <c r="A1603" s="1" t="s">
        <v>2628</v>
      </c>
      <c r="B1603">
        <v>46773</v>
      </c>
      <c r="C1603" s="1" t="s">
        <v>2629</v>
      </c>
      <c r="D1603" s="1" t="s">
        <v>53</v>
      </c>
      <c r="E1603">
        <v>1</v>
      </c>
    </row>
    <row r="1604" spans="1:5" x14ac:dyDescent="0.25">
      <c r="A1604" s="1" t="s">
        <v>2630</v>
      </c>
      <c r="B1604">
        <v>23403</v>
      </c>
      <c r="C1604" s="1" t="s">
        <v>2631</v>
      </c>
      <c r="D1604" s="1" t="s">
        <v>15</v>
      </c>
      <c r="E1604">
        <v>1</v>
      </c>
    </row>
    <row r="1605" spans="1:5" x14ac:dyDescent="0.25">
      <c r="A1605" s="1" t="s">
        <v>2632</v>
      </c>
      <c r="B1605">
        <v>37651</v>
      </c>
      <c r="C1605" s="1" t="s">
        <v>2633</v>
      </c>
      <c r="D1605" s="1" t="s">
        <v>15</v>
      </c>
      <c r="E1605">
        <v>1</v>
      </c>
    </row>
    <row r="1606" spans="1:5" x14ac:dyDescent="0.25">
      <c r="A1606" s="1" t="s">
        <v>2634</v>
      </c>
      <c r="B1606">
        <v>15866</v>
      </c>
      <c r="C1606" s="1" t="s">
        <v>2635</v>
      </c>
      <c r="D1606" s="1" t="s">
        <v>15</v>
      </c>
      <c r="E1606">
        <v>2</v>
      </c>
    </row>
    <row r="1607" spans="1:5" x14ac:dyDescent="0.25">
      <c r="A1607" s="1" t="s">
        <v>18091</v>
      </c>
      <c r="B1607">
        <v>57552</v>
      </c>
      <c r="C1607" s="1" t="s">
        <v>2636</v>
      </c>
      <c r="D1607" s="1" t="s">
        <v>6</v>
      </c>
      <c r="E1607">
        <v>1</v>
      </c>
    </row>
    <row r="1608" spans="1:5" x14ac:dyDescent="0.25">
      <c r="A1608" s="1" t="s">
        <v>2637</v>
      </c>
      <c r="B1608">
        <v>54115</v>
      </c>
      <c r="C1608" s="1" t="s">
        <v>2638</v>
      </c>
      <c r="D1608" s="1" t="s">
        <v>15</v>
      </c>
      <c r="E1608">
        <v>1</v>
      </c>
    </row>
    <row r="1609" spans="1:5" x14ac:dyDescent="0.25">
      <c r="A1609" s="1" t="s">
        <v>2639</v>
      </c>
      <c r="B1609">
        <v>57789</v>
      </c>
      <c r="C1609" s="1" t="s">
        <v>2640</v>
      </c>
      <c r="D1609" s="1" t="s">
        <v>9</v>
      </c>
      <c r="E1609">
        <v>1</v>
      </c>
    </row>
    <row r="1610" spans="1:5" x14ac:dyDescent="0.25">
      <c r="A1610" s="1" t="s">
        <v>18092</v>
      </c>
      <c r="B1610">
        <v>56375</v>
      </c>
      <c r="C1610" s="1" t="s">
        <v>2641</v>
      </c>
      <c r="D1610" s="1" t="s">
        <v>275</v>
      </c>
      <c r="E1610">
        <v>1</v>
      </c>
    </row>
    <row r="1611" spans="1:5" x14ac:dyDescent="0.25">
      <c r="A1611" s="1" t="s">
        <v>18093</v>
      </c>
      <c r="B1611">
        <v>49501</v>
      </c>
      <c r="C1611" s="1" t="s">
        <v>2642</v>
      </c>
      <c r="D1611" s="1" t="s">
        <v>6</v>
      </c>
      <c r="E1611">
        <v>1</v>
      </c>
    </row>
    <row r="1612" spans="1:5" x14ac:dyDescent="0.25">
      <c r="A1612" s="1" t="s">
        <v>2643</v>
      </c>
      <c r="B1612">
        <v>48371</v>
      </c>
      <c r="C1612" s="1" t="s">
        <v>2644</v>
      </c>
      <c r="D1612" s="1" t="s">
        <v>245</v>
      </c>
      <c r="E1612">
        <v>1</v>
      </c>
    </row>
    <row r="1613" spans="1:5" x14ac:dyDescent="0.25">
      <c r="A1613" s="1" t="s">
        <v>2645</v>
      </c>
      <c r="B1613">
        <v>54856</v>
      </c>
      <c r="C1613" s="1" t="s">
        <v>2646</v>
      </c>
      <c r="D1613" s="1" t="s">
        <v>6</v>
      </c>
      <c r="E1613">
        <v>1</v>
      </c>
    </row>
    <row r="1614" spans="1:5" x14ac:dyDescent="0.25">
      <c r="A1614" s="1" t="s">
        <v>18094</v>
      </c>
      <c r="B1614">
        <v>53513</v>
      </c>
      <c r="C1614" s="1" t="s">
        <v>2647</v>
      </c>
      <c r="D1614" s="1" t="s">
        <v>22</v>
      </c>
      <c r="E1614">
        <v>1</v>
      </c>
    </row>
    <row r="1615" spans="1:5" x14ac:dyDescent="0.25">
      <c r="A1615" s="1" t="s">
        <v>2648</v>
      </c>
      <c r="B1615">
        <v>43288</v>
      </c>
      <c r="C1615" s="1" t="s">
        <v>2649</v>
      </c>
      <c r="D1615" s="1" t="s">
        <v>6</v>
      </c>
      <c r="E1615">
        <v>1</v>
      </c>
    </row>
    <row r="1616" spans="1:5" x14ac:dyDescent="0.25">
      <c r="A1616" s="1" t="s">
        <v>2650</v>
      </c>
      <c r="B1616">
        <v>41951</v>
      </c>
      <c r="C1616" s="1" t="s">
        <v>2651</v>
      </c>
      <c r="D1616" s="1" t="s">
        <v>15</v>
      </c>
      <c r="E1616">
        <v>1</v>
      </c>
    </row>
    <row r="1617" spans="1:5" x14ac:dyDescent="0.25">
      <c r="A1617" s="1" t="s">
        <v>2652</v>
      </c>
      <c r="B1617">
        <v>52838</v>
      </c>
      <c r="C1617" s="1" t="s">
        <v>2653</v>
      </c>
      <c r="D1617" s="1" t="s">
        <v>15</v>
      </c>
      <c r="E1617">
        <v>1</v>
      </c>
    </row>
    <row r="1618" spans="1:5" x14ac:dyDescent="0.25">
      <c r="A1618" s="1" t="s">
        <v>2654</v>
      </c>
      <c r="B1618">
        <v>53756</v>
      </c>
      <c r="C1618" s="1" t="s">
        <v>2655</v>
      </c>
      <c r="D1618" s="1" t="s">
        <v>15</v>
      </c>
      <c r="E1618">
        <v>1</v>
      </c>
    </row>
    <row r="1619" spans="1:5" x14ac:dyDescent="0.25">
      <c r="A1619" s="1" t="s">
        <v>2656</v>
      </c>
      <c r="B1619">
        <v>32563</v>
      </c>
      <c r="C1619" s="1" t="s">
        <v>2657</v>
      </c>
      <c r="D1619" s="1" t="s">
        <v>37</v>
      </c>
      <c r="E1619">
        <v>1</v>
      </c>
    </row>
    <row r="1620" spans="1:5" x14ac:dyDescent="0.25">
      <c r="A1620" s="1" t="s">
        <v>2658</v>
      </c>
      <c r="B1620">
        <v>42527</v>
      </c>
      <c r="C1620" s="1" t="s">
        <v>2659</v>
      </c>
      <c r="D1620" s="1" t="s">
        <v>15</v>
      </c>
      <c r="E1620">
        <v>1</v>
      </c>
    </row>
    <row r="1621" spans="1:5" x14ac:dyDescent="0.25">
      <c r="A1621" s="1" t="s">
        <v>2660</v>
      </c>
      <c r="B1621">
        <v>55274</v>
      </c>
      <c r="C1621" s="1" t="s">
        <v>2661</v>
      </c>
      <c r="D1621" s="1" t="s">
        <v>15</v>
      </c>
      <c r="E1621">
        <v>1</v>
      </c>
    </row>
    <row r="1622" spans="1:5" x14ac:dyDescent="0.25">
      <c r="A1622" s="1" t="s">
        <v>2662</v>
      </c>
      <c r="B1622">
        <v>49207</v>
      </c>
      <c r="C1622" s="1" t="s">
        <v>2663</v>
      </c>
      <c r="D1622" s="1" t="s">
        <v>15</v>
      </c>
      <c r="E1622">
        <v>1</v>
      </c>
    </row>
    <row r="1623" spans="1:5" x14ac:dyDescent="0.25">
      <c r="A1623" s="1" t="s">
        <v>2664</v>
      </c>
      <c r="B1623">
        <v>56483</v>
      </c>
      <c r="C1623" s="1" t="s">
        <v>2665</v>
      </c>
      <c r="D1623" s="1" t="s">
        <v>6</v>
      </c>
      <c r="E1623">
        <v>1</v>
      </c>
    </row>
    <row r="1624" spans="1:5" x14ac:dyDescent="0.25">
      <c r="A1624" s="1" t="s">
        <v>2666</v>
      </c>
      <c r="B1624">
        <v>42850</v>
      </c>
      <c r="C1624" s="1" t="s">
        <v>2667</v>
      </c>
      <c r="D1624" s="1" t="s">
        <v>37</v>
      </c>
      <c r="E1624">
        <v>1</v>
      </c>
    </row>
    <row r="1625" spans="1:5" x14ac:dyDescent="0.25">
      <c r="A1625" s="1" t="s">
        <v>2668</v>
      </c>
      <c r="B1625">
        <v>31941</v>
      </c>
      <c r="C1625" s="1" t="s">
        <v>2669</v>
      </c>
      <c r="D1625" s="1" t="s">
        <v>15</v>
      </c>
      <c r="E1625">
        <v>1</v>
      </c>
    </row>
    <row r="1626" spans="1:5" x14ac:dyDescent="0.25">
      <c r="A1626" s="1" t="s">
        <v>2670</v>
      </c>
      <c r="B1626">
        <v>16535</v>
      </c>
      <c r="C1626" s="1" t="s">
        <v>2671</v>
      </c>
      <c r="D1626" s="1" t="s">
        <v>6</v>
      </c>
      <c r="E1626">
        <v>1</v>
      </c>
    </row>
    <row r="1627" spans="1:5" x14ac:dyDescent="0.25">
      <c r="A1627" s="1" t="s">
        <v>18095</v>
      </c>
      <c r="B1627">
        <v>46482</v>
      </c>
      <c r="C1627" s="1" t="s">
        <v>2672</v>
      </c>
      <c r="D1627" s="1" t="s">
        <v>9</v>
      </c>
      <c r="E1627">
        <v>1</v>
      </c>
    </row>
    <row r="1628" spans="1:5" x14ac:dyDescent="0.25">
      <c r="A1628" s="1" t="s">
        <v>2673</v>
      </c>
      <c r="B1628">
        <v>27547</v>
      </c>
      <c r="C1628" s="1" t="s">
        <v>2674</v>
      </c>
      <c r="D1628" s="1" t="s">
        <v>15</v>
      </c>
      <c r="E1628">
        <v>1</v>
      </c>
    </row>
    <row r="1629" spans="1:5" x14ac:dyDescent="0.25">
      <c r="A1629" s="1" t="s">
        <v>2675</v>
      </c>
      <c r="B1629">
        <v>45735</v>
      </c>
      <c r="C1629" s="1" t="s">
        <v>2676</v>
      </c>
      <c r="D1629" s="1" t="s">
        <v>53</v>
      </c>
      <c r="E1629">
        <v>1</v>
      </c>
    </row>
    <row r="1630" spans="1:5" x14ac:dyDescent="0.25">
      <c r="A1630" s="1" t="s">
        <v>2677</v>
      </c>
      <c r="B1630">
        <v>46839</v>
      </c>
      <c r="C1630" s="1" t="s">
        <v>2678</v>
      </c>
      <c r="D1630" s="1" t="s">
        <v>15</v>
      </c>
      <c r="E1630">
        <v>1</v>
      </c>
    </row>
    <row r="1631" spans="1:5" x14ac:dyDescent="0.25">
      <c r="A1631" s="1" t="s">
        <v>2679</v>
      </c>
      <c r="B1631">
        <v>53588</v>
      </c>
      <c r="C1631" s="1" t="s">
        <v>2680</v>
      </c>
      <c r="D1631" s="1" t="s">
        <v>15</v>
      </c>
      <c r="E1631">
        <v>1</v>
      </c>
    </row>
    <row r="1632" spans="1:5" x14ac:dyDescent="0.25">
      <c r="A1632" s="1" t="s">
        <v>2681</v>
      </c>
      <c r="B1632">
        <v>50053</v>
      </c>
      <c r="C1632" s="1" t="s">
        <v>2682</v>
      </c>
      <c r="D1632" s="1" t="s">
        <v>15</v>
      </c>
      <c r="E1632">
        <v>1</v>
      </c>
    </row>
    <row r="1633" spans="1:5" x14ac:dyDescent="0.25">
      <c r="A1633" s="1" t="s">
        <v>2683</v>
      </c>
      <c r="B1633">
        <v>20643</v>
      </c>
      <c r="C1633" s="1" t="s">
        <v>2684</v>
      </c>
      <c r="D1633" s="1" t="s">
        <v>30</v>
      </c>
      <c r="E1633">
        <v>1</v>
      </c>
    </row>
    <row r="1634" spans="1:5" x14ac:dyDescent="0.25">
      <c r="A1634" s="1" t="s">
        <v>2685</v>
      </c>
      <c r="B1634">
        <v>48349</v>
      </c>
      <c r="C1634" s="1" t="s">
        <v>2686</v>
      </c>
      <c r="D1634" s="1" t="s">
        <v>245</v>
      </c>
      <c r="E1634">
        <v>1</v>
      </c>
    </row>
    <row r="1635" spans="1:5" x14ac:dyDescent="0.25">
      <c r="A1635" s="1" t="s">
        <v>2687</v>
      </c>
      <c r="B1635">
        <v>45081</v>
      </c>
      <c r="C1635" s="1" t="s">
        <v>2688</v>
      </c>
      <c r="D1635" s="1" t="s">
        <v>30</v>
      </c>
      <c r="E1635">
        <v>1</v>
      </c>
    </row>
    <row r="1636" spans="1:5" x14ac:dyDescent="0.25">
      <c r="A1636" s="1" t="s">
        <v>18096</v>
      </c>
      <c r="B1636">
        <v>54924</v>
      </c>
      <c r="C1636" s="1" t="s">
        <v>2689</v>
      </c>
      <c r="D1636" s="1" t="s">
        <v>25</v>
      </c>
      <c r="E1636">
        <v>1</v>
      </c>
    </row>
    <row r="1637" spans="1:5" x14ac:dyDescent="0.25">
      <c r="A1637" s="1" t="s">
        <v>2690</v>
      </c>
      <c r="B1637">
        <v>47717</v>
      </c>
      <c r="C1637" s="1" t="s">
        <v>2691</v>
      </c>
      <c r="D1637" s="1" t="s">
        <v>30</v>
      </c>
      <c r="E1637">
        <v>1</v>
      </c>
    </row>
    <row r="1638" spans="1:5" x14ac:dyDescent="0.25">
      <c r="A1638" s="1" t="s">
        <v>2692</v>
      </c>
      <c r="B1638">
        <v>41211</v>
      </c>
      <c r="C1638" s="1" t="s">
        <v>2693</v>
      </c>
      <c r="D1638" s="1" t="s">
        <v>94</v>
      </c>
      <c r="E1638">
        <v>1</v>
      </c>
    </row>
    <row r="1639" spans="1:5" x14ac:dyDescent="0.25">
      <c r="A1639" s="1" t="s">
        <v>2694</v>
      </c>
      <c r="B1639">
        <v>37965</v>
      </c>
      <c r="C1639" s="1" t="s">
        <v>2695</v>
      </c>
      <c r="D1639" s="1" t="s">
        <v>15</v>
      </c>
      <c r="E1639">
        <v>1</v>
      </c>
    </row>
    <row r="1640" spans="1:5" x14ac:dyDescent="0.25">
      <c r="A1640" s="1" t="s">
        <v>18097</v>
      </c>
      <c r="B1640">
        <v>37032</v>
      </c>
      <c r="C1640" s="1" t="s">
        <v>2696</v>
      </c>
      <c r="D1640" s="1" t="s">
        <v>15</v>
      </c>
      <c r="E1640">
        <v>1</v>
      </c>
    </row>
    <row r="1641" spans="1:5" x14ac:dyDescent="0.25">
      <c r="A1641" s="1" t="s">
        <v>2697</v>
      </c>
      <c r="B1641">
        <v>50980</v>
      </c>
      <c r="C1641" s="1" t="s">
        <v>2698</v>
      </c>
      <c r="D1641" s="1" t="s">
        <v>15</v>
      </c>
      <c r="E1641">
        <v>1</v>
      </c>
    </row>
    <row r="1642" spans="1:5" x14ac:dyDescent="0.25">
      <c r="A1642" s="1" t="s">
        <v>2699</v>
      </c>
      <c r="B1642">
        <v>53902</v>
      </c>
      <c r="C1642" s="1" t="s">
        <v>2700</v>
      </c>
      <c r="D1642" s="1" t="s">
        <v>6</v>
      </c>
      <c r="E1642">
        <v>1</v>
      </c>
    </row>
    <row r="1643" spans="1:5" x14ac:dyDescent="0.25">
      <c r="A1643" s="1" t="s">
        <v>2701</v>
      </c>
      <c r="B1643">
        <v>57321</v>
      </c>
      <c r="C1643" s="1" t="s">
        <v>2702</v>
      </c>
      <c r="D1643" s="1" t="s">
        <v>15</v>
      </c>
      <c r="E1643">
        <v>1</v>
      </c>
    </row>
    <row r="1644" spans="1:5" x14ac:dyDescent="0.25">
      <c r="A1644" s="1" t="s">
        <v>2703</v>
      </c>
      <c r="B1644">
        <v>26356</v>
      </c>
      <c r="C1644" s="1" t="s">
        <v>2704</v>
      </c>
      <c r="D1644" s="1" t="s">
        <v>15</v>
      </c>
      <c r="E1644">
        <v>1</v>
      </c>
    </row>
    <row r="1645" spans="1:5" x14ac:dyDescent="0.25">
      <c r="A1645" s="1" t="s">
        <v>18098</v>
      </c>
      <c r="B1645">
        <v>48815</v>
      </c>
      <c r="C1645" s="1" t="s">
        <v>2705</v>
      </c>
      <c r="D1645" s="1" t="s">
        <v>15</v>
      </c>
      <c r="E1645">
        <v>1</v>
      </c>
    </row>
    <row r="1646" spans="1:5" x14ac:dyDescent="0.25">
      <c r="A1646" s="1" t="s">
        <v>18099</v>
      </c>
      <c r="B1646">
        <v>19517</v>
      </c>
      <c r="C1646" s="1" t="s">
        <v>2706</v>
      </c>
      <c r="D1646" s="1" t="s">
        <v>6</v>
      </c>
      <c r="E1646">
        <v>1</v>
      </c>
    </row>
    <row r="1647" spans="1:5" x14ac:dyDescent="0.25">
      <c r="A1647" s="1" t="s">
        <v>2707</v>
      </c>
      <c r="B1647">
        <v>5960</v>
      </c>
      <c r="C1647" s="1" t="s">
        <v>2708</v>
      </c>
      <c r="D1647" s="1" t="s">
        <v>15</v>
      </c>
      <c r="E1647">
        <v>1</v>
      </c>
    </row>
    <row r="1648" spans="1:5" x14ac:dyDescent="0.25">
      <c r="A1648" s="1" t="s">
        <v>2709</v>
      </c>
      <c r="B1648">
        <v>51481</v>
      </c>
      <c r="C1648" s="1" t="s">
        <v>2710</v>
      </c>
      <c r="D1648" s="1" t="s">
        <v>37</v>
      </c>
      <c r="E1648">
        <v>1</v>
      </c>
    </row>
    <row r="1649" spans="1:5" x14ac:dyDescent="0.25">
      <c r="A1649" s="1" t="s">
        <v>2711</v>
      </c>
      <c r="B1649">
        <v>41244</v>
      </c>
      <c r="C1649" s="1" t="s">
        <v>2712</v>
      </c>
      <c r="D1649" s="1" t="s">
        <v>25</v>
      </c>
      <c r="E1649">
        <v>1</v>
      </c>
    </row>
    <row r="1650" spans="1:5" x14ac:dyDescent="0.25">
      <c r="A1650" s="1" t="s">
        <v>2713</v>
      </c>
      <c r="B1650">
        <v>835</v>
      </c>
      <c r="C1650" s="1" t="s">
        <v>2714</v>
      </c>
      <c r="D1650" s="1" t="s">
        <v>9</v>
      </c>
      <c r="E1650">
        <v>4</v>
      </c>
    </row>
    <row r="1651" spans="1:5" x14ac:dyDescent="0.25">
      <c r="A1651" s="1" t="s">
        <v>18100</v>
      </c>
      <c r="B1651">
        <v>2647</v>
      </c>
      <c r="C1651" s="1" t="s">
        <v>2715</v>
      </c>
      <c r="D1651" s="1" t="s">
        <v>9</v>
      </c>
      <c r="E1651">
        <v>4</v>
      </c>
    </row>
    <row r="1652" spans="1:5" x14ac:dyDescent="0.25">
      <c r="A1652" s="1" t="s">
        <v>18101</v>
      </c>
      <c r="B1652">
        <v>47840</v>
      </c>
      <c r="C1652" s="1" t="s">
        <v>2716</v>
      </c>
      <c r="D1652" s="1" t="s">
        <v>9</v>
      </c>
      <c r="E1652">
        <v>1</v>
      </c>
    </row>
    <row r="1653" spans="1:5" x14ac:dyDescent="0.25">
      <c r="A1653" s="1" t="s">
        <v>2717</v>
      </c>
      <c r="B1653">
        <v>51801</v>
      </c>
      <c r="C1653" s="1" t="s">
        <v>2718</v>
      </c>
      <c r="D1653" s="1" t="s">
        <v>15</v>
      </c>
      <c r="E1653">
        <v>1</v>
      </c>
    </row>
    <row r="1654" spans="1:5" x14ac:dyDescent="0.25">
      <c r="A1654" s="1" t="s">
        <v>18102</v>
      </c>
      <c r="B1654">
        <v>42711</v>
      </c>
      <c r="C1654" s="1" t="s">
        <v>2719</v>
      </c>
      <c r="D1654" s="1" t="s">
        <v>15</v>
      </c>
      <c r="E1654">
        <v>1</v>
      </c>
    </row>
    <row r="1655" spans="1:5" x14ac:dyDescent="0.25">
      <c r="A1655" s="1" t="s">
        <v>18103</v>
      </c>
      <c r="B1655">
        <v>13405</v>
      </c>
      <c r="C1655" s="1" t="s">
        <v>2720</v>
      </c>
      <c r="D1655" s="1" t="s">
        <v>53</v>
      </c>
      <c r="E1655">
        <v>1</v>
      </c>
    </row>
    <row r="1656" spans="1:5" x14ac:dyDescent="0.25">
      <c r="A1656" s="1" t="s">
        <v>18104</v>
      </c>
      <c r="B1656">
        <v>56289</v>
      </c>
      <c r="C1656" s="1" t="s">
        <v>2721</v>
      </c>
      <c r="D1656" s="1" t="s">
        <v>15</v>
      </c>
      <c r="E1656">
        <v>1</v>
      </c>
    </row>
    <row r="1657" spans="1:5" x14ac:dyDescent="0.25">
      <c r="A1657" s="1" t="s">
        <v>18105</v>
      </c>
      <c r="B1657">
        <v>30334</v>
      </c>
      <c r="C1657" s="1" t="s">
        <v>2722</v>
      </c>
      <c r="D1657" s="1" t="s">
        <v>15</v>
      </c>
      <c r="E1657">
        <v>1</v>
      </c>
    </row>
    <row r="1658" spans="1:5" x14ac:dyDescent="0.25">
      <c r="A1658" s="1" t="s">
        <v>18106</v>
      </c>
      <c r="B1658">
        <v>23493</v>
      </c>
      <c r="C1658" s="1" t="s">
        <v>2723</v>
      </c>
      <c r="D1658" s="1" t="s">
        <v>6</v>
      </c>
      <c r="E1658">
        <v>3</v>
      </c>
    </row>
    <row r="1659" spans="1:5" x14ac:dyDescent="0.25">
      <c r="A1659" s="1" t="s">
        <v>18107</v>
      </c>
      <c r="B1659">
        <v>4488</v>
      </c>
      <c r="C1659" s="1" t="s">
        <v>2724</v>
      </c>
      <c r="D1659" s="1" t="s">
        <v>6</v>
      </c>
      <c r="E1659">
        <v>1</v>
      </c>
    </row>
    <row r="1660" spans="1:5" x14ac:dyDescent="0.25">
      <c r="A1660" s="1" t="s">
        <v>18108</v>
      </c>
      <c r="B1660">
        <v>47808</v>
      </c>
      <c r="C1660" s="1" t="s">
        <v>2725</v>
      </c>
      <c r="D1660" s="1" t="s">
        <v>6</v>
      </c>
      <c r="E1660">
        <v>1</v>
      </c>
    </row>
    <row r="1661" spans="1:5" x14ac:dyDescent="0.25">
      <c r="A1661" s="1" t="s">
        <v>2726</v>
      </c>
      <c r="B1661">
        <v>16422</v>
      </c>
      <c r="C1661" s="1" t="s">
        <v>2727</v>
      </c>
      <c r="D1661" s="1" t="s">
        <v>15</v>
      </c>
      <c r="E1661">
        <v>1</v>
      </c>
    </row>
    <row r="1662" spans="1:5" x14ac:dyDescent="0.25">
      <c r="A1662" s="1" t="s">
        <v>2728</v>
      </c>
      <c r="B1662">
        <v>31592</v>
      </c>
      <c r="C1662" s="1" t="s">
        <v>2729</v>
      </c>
      <c r="D1662" s="1" t="s">
        <v>15</v>
      </c>
      <c r="E1662">
        <v>1</v>
      </c>
    </row>
    <row r="1663" spans="1:5" x14ac:dyDescent="0.25">
      <c r="A1663" s="1" t="s">
        <v>18109</v>
      </c>
      <c r="B1663">
        <v>27769</v>
      </c>
      <c r="C1663" s="1" t="s">
        <v>2730</v>
      </c>
      <c r="D1663" s="1" t="s">
        <v>15</v>
      </c>
      <c r="E1663">
        <v>1</v>
      </c>
    </row>
    <row r="1664" spans="1:5" x14ac:dyDescent="0.25">
      <c r="A1664" s="1" t="s">
        <v>2731</v>
      </c>
      <c r="B1664">
        <v>23886</v>
      </c>
      <c r="C1664" s="1" t="s">
        <v>2732</v>
      </c>
      <c r="D1664" s="1" t="s">
        <v>53</v>
      </c>
      <c r="E1664">
        <v>1</v>
      </c>
    </row>
    <row r="1665" spans="1:5" x14ac:dyDescent="0.25">
      <c r="A1665" s="1" t="s">
        <v>2733</v>
      </c>
      <c r="B1665">
        <v>13628</v>
      </c>
      <c r="C1665" s="1" t="s">
        <v>2734</v>
      </c>
      <c r="D1665" s="1" t="s">
        <v>6</v>
      </c>
      <c r="E1665">
        <v>1</v>
      </c>
    </row>
    <row r="1666" spans="1:5" x14ac:dyDescent="0.25">
      <c r="A1666" s="1" t="s">
        <v>2735</v>
      </c>
      <c r="B1666">
        <v>40183</v>
      </c>
      <c r="C1666" s="1" t="s">
        <v>2736</v>
      </c>
      <c r="D1666" s="1" t="s">
        <v>6</v>
      </c>
      <c r="E1666">
        <v>1</v>
      </c>
    </row>
    <row r="1667" spans="1:5" x14ac:dyDescent="0.25">
      <c r="A1667" s="1" t="s">
        <v>18110</v>
      </c>
      <c r="B1667">
        <v>26818</v>
      </c>
      <c r="C1667" s="1" t="s">
        <v>2737</v>
      </c>
      <c r="D1667" s="1" t="s">
        <v>15</v>
      </c>
      <c r="E1667">
        <v>1</v>
      </c>
    </row>
    <row r="1668" spans="1:5" x14ac:dyDescent="0.25">
      <c r="A1668" s="1" t="s">
        <v>2738</v>
      </c>
      <c r="B1668">
        <v>35911</v>
      </c>
      <c r="C1668" s="1" t="s">
        <v>2739</v>
      </c>
      <c r="D1668" s="1" t="s">
        <v>25</v>
      </c>
      <c r="E1668">
        <v>1</v>
      </c>
    </row>
    <row r="1669" spans="1:5" x14ac:dyDescent="0.25">
      <c r="A1669" s="1" t="s">
        <v>18111</v>
      </c>
      <c r="B1669">
        <v>7108</v>
      </c>
      <c r="C1669" s="1" t="s">
        <v>2740</v>
      </c>
      <c r="D1669" s="1" t="s">
        <v>6</v>
      </c>
      <c r="E1669">
        <v>1</v>
      </c>
    </row>
    <row r="1670" spans="1:5" x14ac:dyDescent="0.25">
      <c r="A1670" s="1" t="s">
        <v>2741</v>
      </c>
      <c r="B1670">
        <v>25993</v>
      </c>
      <c r="C1670" s="1" t="s">
        <v>2742</v>
      </c>
      <c r="D1670" s="1" t="s">
        <v>25</v>
      </c>
      <c r="E1670">
        <v>1</v>
      </c>
    </row>
    <row r="1671" spans="1:5" x14ac:dyDescent="0.25">
      <c r="A1671" s="1" t="s">
        <v>18112</v>
      </c>
      <c r="B1671">
        <v>37340</v>
      </c>
      <c r="C1671" s="1" t="s">
        <v>2743</v>
      </c>
      <c r="D1671" s="1" t="s">
        <v>94</v>
      </c>
      <c r="E1671">
        <v>1</v>
      </c>
    </row>
    <row r="1672" spans="1:5" x14ac:dyDescent="0.25">
      <c r="A1672" s="1" t="s">
        <v>2744</v>
      </c>
      <c r="B1672">
        <v>51274</v>
      </c>
      <c r="C1672" s="1" t="s">
        <v>2745</v>
      </c>
      <c r="D1672" s="1" t="s">
        <v>6</v>
      </c>
      <c r="E1672">
        <v>1</v>
      </c>
    </row>
    <row r="1673" spans="1:5" x14ac:dyDescent="0.25">
      <c r="A1673" s="1" t="s">
        <v>2746</v>
      </c>
      <c r="B1673">
        <v>45017</v>
      </c>
      <c r="C1673" s="1" t="s">
        <v>2747</v>
      </c>
      <c r="D1673" s="1" t="s">
        <v>15</v>
      </c>
      <c r="E1673">
        <v>1</v>
      </c>
    </row>
    <row r="1674" spans="1:5" x14ac:dyDescent="0.25">
      <c r="A1674" s="1" t="s">
        <v>2748</v>
      </c>
      <c r="B1674">
        <v>44128</v>
      </c>
      <c r="C1674" s="1" t="s">
        <v>2749</v>
      </c>
      <c r="D1674" s="1" t="s">
        <v>25</v>
      </c>
      <c r="E1674">
        <v>1</v>
      </c>
    </row>
    <row r="1675" spans="1:5" x14ac:dyDescent="0.25">
      <c r="A1675" s="1" t="s">
        <v>2750</v>
      </c>
      <c r="B1675">
        <v>26992</v>
      </c>
      <c r="C1675" s="1" t="s">
        <v>2751</v>
      </c>
      <c r="D1675" s="1" t="s">
        <v>94</v>
      </c>
      <c r="E1675">
        <v>1</v>
      </c>
    </row>
    <row r="1676" spans="1:5" x14ac:dyDescent="0.25">
      <c r="A1676" s="1" t="s">
        <v>18113</v>
      </c>
      <c r="B1676">
        <v>49126</v>
      </c>
      <c r="C1676" s="1" t="s">
        <v>2752</v>
      </c>
      <c r="D1676" s="1" t="s">
        <v>6</v>
      </c>
      <c r="E1676">
        <v>1</v>
      </c>
    </row>
    <row r="1677" spans="1:5" x14ac:dyDescent="0.25">
      <c r="A1677" s="1" t="s">
        <v>18114</v>
      </c>
      <c r="B1677">
        <v>41706</v>
      </c>
      <c r="C1677" s="1" t="s">
        <v>2753</v>
      </c>
      <c r="D1677" s="1" t="s">
        <v>215</v>
      </c>
      <c r="E1677">
        <v>1</v>
      </c>
    </row>
    <row r="1678" spans="1:5" x14ac:dyDescent="0.25">
      <c r="A1678" s="1" t="s">
        <v>2754</v>
      </c>
      <c r="B1678">
        <v>45700</v>
      </c>
      <c r="C1678" s="1" t="s">
        <v>2755</v>
      </c>
      <c r="D1678" s="1" t="s">
        <v>9</v>
      </c>
      <c r="E1678">
        <v>1</v>
      </c>
    </row>
    <row r="1679" spans="1:5" x14ac:dyDescent="0.25">
      <c r="A1679" s="1" t="s">
        <v>18115</v>
      </c>
      <c r="B1679">
        <v>56633</v>
      </c>
      <c r="C1679" s="1" t="s">
        <v>2756</v>
      </c>
      <c r="D1679" s="1" t="s">
        <v>9</v>
      </c>
      <c r="E1679">
        <v>1</v>
      </c>
    </row>
    <row r="1680" spans="1:5" x14ac:dyDescent="0.25">
      <c r="A1680" s="1" t="s">
        <v>2757</v>
      </c>
      <c r="B1680">
        <v>57921</v>
      </c>
      <c r="C1680" s="1" t="s">
        <v>2758</v>
      </c>
      <c r="D1680" s="1" t="s">
        <v>6</v>
      </c>
      <c r="E1680">
        <v>1</v>
      </c>
    </row>
    <row r="1681" spans="1:5" x14ac:dyDescent="0.25">
      <c r="A1681" s="1" t="s">
        <v>2759</v>
      </c>
      <c r="B1681">
        <v>34896</v>
      </c>
      <c r="C1681" s="1" t="s">
        <v>2760</v>
      </c>
      <c r="D1681" s="1" t="s">
        <v>25</v>
      </c>
      <c r="E1681">
        <v>1</v>
      </c>
    </row>
    <row r="1682" spans="1:5" x14ac:dyDescent="0.25">
      <c r="A1682" s="1" t="s">
        <v>2761</v>
      </c>
      <c r="B1682">
        <v>54175</v>
      </c>
      <c r="C1682" s="1" t="s">
        <v>2762</v>
      </c>
      <c r="D1682" s="1" t="s">
        <v>62</v>
      </c>
      <c r="E1682">
        <v>1</v>
      </c>
    </row>
    <row r="1683" spans="1:5" x14ac:dyDescent="0.25">
      <c r="A1683" s="1" t="s">
        <v>18116</v>
      </c>
      <c r="B1683">
        <v>4505</v>
      </c>
      <c r="C1683" s="1" t="s">
        <v>2763</v>
      </c>
      <c r="D1683" s="1" t="s">
        <v>9</v>
      </c>
      <c r="E1683">
        <v>1</v>
      </c>
    </row>
    <row r="1684" spans="1:5" x14ac:dyDescent="0.25">
      <c r="A1684" s="1" t="s">
        <v>18117</v>
      </c>
      <c r="B1684">
        <v>11896</v>
      </c>
      <c r="C1684" s="1" t="s">
        <v>2764</v>
      </c>
      <c r="D1684" s="1" t="s">
        <v>6</v>
      </c>
      <c r="E1684">
        <v>1</v>
      </c>
    </row>
    <row r="1685" spans="1:5" x14ac:dyDescent="0.25">
      <c r="A1685" s="1" t="s">
        <v>18118</v>
      </c>
      <c r="B1685">
        <v>12254</v>
      </c>
      <c r="C1685" s="1" t="s">
        <v>2765</v>
      </c>
      <c r="D1685" s="1" t="s">
        <v>6</v>
      </c>
      <c r="E1685">
        <v>1</v>
      </c>
    </row>
    <row r="1686" spans="1:5" x14ac:dyDescent="0.25">
      <c r="A1686" s="1" t="s">
        <v>18119</v>
      </c>
      <c r="B1686">
        <v>14054</v>
      </c>
      <c r="C1686" s="1" t="s">
        <v>2766</v>
      </c>
      <c r="D1686" s="1" t="s">
        <v>12</v>
      </c>
      <c r="E1686">
        <v>1</v>
      </c>
    </row>
    <row r="1687" spans="1:5" x14ac:dyDescent="0.25">
      <c r="A1687" s="1" t="s">
        <v>2767</v>
      </c>
      <c r="B1687">
        <v>45204</v>
      </c>
      <c r="C1687" s="1" t="s">
        <v>2768</v>
      </c>
      <c r="D1687" s="1" t="s">
        <v>34</v>
      </c>
      <c r="E1687">
        <v>1</v>
      </c>
    </row>
    <row r="1688" spans="1:5" x14ac:dyDescent="0.25">
      <c r="A1688" s="1" t="s">
        <v>2769</v>
      </c>
      <c r="B1688">
        <v>990</v>
      </c>
      <c r="C1688" s="1" t="s">
        <v>2770</v>
      </c>
      <c r="D1688" s="1" t="s">
        <v>15</v>
      </c>
      <c r="E1688">
        <v>4</v>
      </c>
    </row>
    <row r="1689" spans="1:5" x14ac:dyDescent="0.25">
      <c r="A1689" s="1" t="s">
        <v>2771</v>
      </c>
      <c r="B1689">
        <v>34994</v>
      </c>
      <c r="C1689" s="1" t="s">
        <v>2772</v>
      </c>
      <c r="D1689" s="1" t="s">
        <v>6</v>
      </c>
      <c r="E1689">
        <v>1</v>
      </c>
    </row>
    <row r="1690" spans="1:5" x14ac:dyDescent="0.25">
      <c r="A1690" s="1" t="s">
        <v>2773</v>
      </c>
      <c r="B1690">
        <v>48215</v>
      </c>
      <c r="C1690" s="1" t="s">
        <v>2774</v>
      </c>
      <c r="D1690" s="1" t="s">
        <v>12</v>
      </c>
      <c r="E1690">
        <v>1</v>
      </c>
    </row>
    <row r="1691" spans="1:5" x14ac:dyDescent="0.25">
      <c r="A1691" s="1" t="s">
        <v>18120</v>
      </c>
      <c r="B1691">
        <v>47518</v>
      </c>
      <c r="C1691" s="1" t="s">
        <v>2775</v>
      </c>
      <c r="D1691" s="1" t="s">
        <v>34</v>
      </c>
      <c r="E1691">
        <v>1</v>
      </c>
    </row>
    <row r="1692" spans="1:5" x14ac:dyDescent="0.25">
      <c r="A1692" s="1" t="s">
        <v>18121</v>
      </c>
      <c r="B1692">
        <v>18932</v>
      </c>
      <c r="C1692" s="1" t="s">
        <v>2776</v>
      </c>
      <c r="D1692" s="1" t="s">
        <v>15</v>
      </c>
      <c r="E1692">
        <v>3</v>
      </c>
    </row>
    <row r="1693" spans="1:5" x14ac:dyDescent="0.25">
      <c r="A1693" s="1" t="s">
        <v>18122</v>
      </c>
      <c r="B1693">
        <v>48524</v>
      </c>
      <c r="C1693" s="1" t="s">
        <v>2777</v>
      </c>
      <c r="D1693" s="1" t="s">
        <v>6</v>
      </c>
      <c r="E1693">
        <v>1</v>
      </c>
    </row>
    <row r="1694" spans="1:5" x14ac:dyDescent="0.25">
      <c r="A1694" s="1" t="s">
        <v>2778</v>
      </c>
      <c r="B1694">
        <v>53658</v>
      </c>
      <c r="C1694" s="1" t="s">
        <v>2779</v>
      </c>
      <c r="D1694" s="1" t="s">
        <v>15</v>
      </c>
      <c r="E1694">
        <v>1</v>
      </c>
    </row>
    <row r="1695" spans="1:5" x14ac:dyDescent="0.25">
      <c r="A1695" s="1" t="s">
        <v>2780</v>
      </c>
      <c r="B1695">
        <v>36748</v>
      </c>
      <c r="C1695" s="1" t="s">
        <v>2781</v>
      </c>
      <c r="D1695" s="1" t="s">
        <v>15</v>
      </c>
      <c r="E1695">
        <v>1</v>
      </c>
    </row>
    <row r="1696" spans="1:5" x14ac:dyDescent="0.25">
      <c r="A1696" s="1" t="s">
        <v>2782</v>
      </c>
      <c r="B1696">
        <v>22622</v>
      </c>
      <c r="C1696" s="1" t="s">
        <v>2783</v>
      </c>
      <c r="D1696" s="1" t="s">
        <v>15</v>
      </c>
      <c r="E1696">
        <v>1</v>
      </c>
    </row>
    <row r="1697" spans="1:5" x14ac:dyDescent="0.25">
      <c r="A1697" s="1" t="s">
        <v>2784</v>
      </c>
      <c r="B1697">
        <v>1069</v>
      </c>
      <c r="C1697" s="1" t="s">
        <v>2785</v>
      </c>
      <c r="D1697" s="1" t="s">
        <v>6</v>
      </c>
      <c r="E1697">
        <v>2</v>
      </c>
    </row>
    <row r="1698" spans="1:5" x14ac:dyDescent="0.25">
      <c r="A1698" s="1" t="s">
        <v>2784</v>
      </c>
      <c r="B1698">
        <v>43819</v>
      </c>
      <c r="C1698" s="1" t="s">
        <v>2786</v>
      </c>
      <c r="D1698" s="1" t="s">
        <v>15</v>
      </c>
      <c r="E1698">
        <v>1</v>
      </c>
    </row>
    <row r="1699" spans="1:5" x14ac:dyDescent="0.25">
      <c r="A1699" s="1" t="s">
        <v>2787</v>
      </c>
      <c r="B1699">
        <v>33774</v>
      </c>
      <c r="C1699" s="1" t="s">
        <v>2788</v>
      </c>
      <c r="D1699" s="1" t="s">
        <v>15</v>
      </c>
      <c r="E1699">
        <v>1</v>
      </c>
    </row>
    <row r="1700" spans="1:5" x14ac:dyDescent="0.25">
      <c r="A1700" s="1" t="s">
        <v>2789</v>
      </c>
      <c r="B1700">
        <v>30619</v>
      </c>
      <c r="C1700" s="1" t="s">
        <v>2790</v>
      </c>
      <c r="D1700" s="1" t="s">
        <v>37</v>
      </c>
      <c r="E1700">
        <v>1</v>
      </c>
    </row>
    <row r="1701" spans="1:5" x14ac:dyDescent="0.25">
      <c r="A1701" s="1" t="s">
        <v>2791</v>
      </c>
      <c r="B1701">
        <v>49272</v>
      </c>
      <c r="C1701" s="1" t="s">
        <v>2792</v>
      </c>
      <c r="D1701" s="1" t="s">
        <v>15</v>
      </c>
      <c r="E1701">
        <v>1</v>
      </c>
    </row>
    <row r="1702" spans="1:5" x14ac:dyDescent="0.25">
      <c r="A1702" s="1" t="s">
        <v>18123</v>
      </c>
      <c r="B1702">
        <v>35039</v>
      </c>
      <c r="C1702" s="1" t="s">
        <v>2793</v>
      </c>
      <c r="D1702" s="1" t="s">
        <v>6</v>
      </c>
      <c r="E1702">
        <v>1</v>
      </c>
    </row>
    <row r="1703" spans="1:5" x14ac:dyDescent="0.25">
      <c r="A1703" s="1" t="s">
        <v>2794</v>
      </c>
      <c r="B1703">
        <v>51742</v>
      </c>
      <c r="C1703" s="1" t="s">
        <v>2795</v>
      </c>
      <c r="D1703" s="1" t="s">
        <v>15</v>
      </c>
      <c r="E1703">
        <v>1</v>
      </c>
    </row>
    <row r="1704" spans="1:5" x14ac:dyDescent="0.25">
      <c r="A1704" s="1" t="s">
        <v>2796</v>
      </c>
      <c r="B1704">
        <v>57923</v>
      </c>
      <c r="C1704" s="1" t="s">
        <v>2797</v>
      </c>
      <c r="D1704" s="1" t="s">
        <v>306</v>
      </c>
      <c r="E1704">
        <v>1</v>
      </c>
    </row>
    <row r="1705" spans="1:5" x14ac:dyDescent="0.25">
      <c r="A1705" s="1" t="s">
        <v>18124</v>
      </c>
      <c r="B1705">
        <v>34349</v>
      </c>
      <c r="C1705" s="1" t="s">
        <v>2798</v>
      </c>
      <c r="D1705" s="1" t="s">
        <v>6</v>
      </c>
      <c r="E1705">
        <v>1</v>
      </c>
    </row>
    <row r="1706" spans="1:5" x14ac:dyDescent="0.25">
      <c r="A1706" s="1" t="s">
        <v>18125</v>
      </c>
      <c r="B1706">
        <v>49834</v>
      </c>
      <c r="C1706" s="1" t="s">
        <v>2799</v>
      </c>
      <c r="D1706" s="1" t="s">
        <v>37</v>
      </c>
      <c r="E1706">
        <v>1</v>
      </c>
    </row>
    <row r="1707" spans="1:5" x14ac:dyDescent="0.25">
      <c r="A1707" s="1" t="s">
        <v>18126</v>
      </c>
      <c r="B1707">
        <v>53919</v>
      </c>
      <c r="C1707" s="1" t="s">
        <v>2800</v>
      </c>
      <c r="D1707" s="1" t="s">
        <v>15</v>
      </c>
      <c r="E1707">
        <v>1</v>
      </c>
    </row>
    <row r="1708" spans="1:5" x14ac:dyDescent="0.25">
      <c r="A1708" s="1" t="s">
        <v>18127</v>
      </c>
      <c r="B1708">
        <v>55110</v>
      </c>
      <c r="C1708" s="1" t="s">
        <v>2801</v>
      </c>
      <c r="D1708" s="1" t="s">
        <v>94</v>
      </c>
      <c r="E1708">
        <v>1</v>
      </c>
    </row>
    <row r="1709" spans="1:5" x14ac:dyDescent="0.25">
      <c r="A1709" s="1" t="s">
        <v>18128</v>
      </c>
      <c r="B1709">
        <v>1467</v>
      </c>
      <c r="C1709" s="1" t="s">
        <v>2802</v>
      </c>
      <c r="D1709" s="1" t="s">
        <v>6</v>
      </c>
      <c r="E1709">
        <v>1</v>
      </c>
    </row>
    <row r="1710" spans="1:5" x14ac:dyDescent="0.25">
      <c r="A1710" s="1" t="s">
        <v>2803</v>
      </c>
      <c r="B1710">
        <v>53154</v>
      </c>
      <c r="C1710" s="1" t="s">
        <v>2804</v>
      </c>
      <c r="D1710" s="1" t="s">
        <v>37</v>
      </c>
      <c r="E1710">
        <v>1</v>
      </c>
    </row>
    <row r="1711" spans="1:5" x14ac:dyDescent="0.25">
      <c r="A1711" s="1" t="s">
        <v>18129</v>
      </c>
      <c r="B1711">
        <v>54308</v>
      </c>
      <c r="C1711" s="1" t="s">
        <v>2805</v>
      </c>
      <c r="D1711" s="1" t="s">
        <v>245</v>
      </c>
      <c r="E1711">
        <v>1</v>
      </c>
    </row>
    <row r="1712" spans="1:5" x14ac:dyDescent="0.25">
      <c r="A1712" s="1" t="s">
        <v>18130</v>
      </c>
      <c r="B1712">
        <v>43239</v>
      </c>
      <c r="C1712" s="1" t="s">
        <v>2806</v>
      </c>
      <c r="D1712" s="1" t="s">
        <v>6</v>
      </c>
      <c r="E1712">
        <v>1</v>
      </c>
    </row>
    <row r="1713" spans="1:5" x14ac:dyDescent="0.25">
      <c r="A1713" s="1" t="s">
        <v>2807</v>
      </c>
      <c r="B1713">
        <v>54590</v>
      </c>
      <c r="C1713" s="1" t="s">
        <v>2808</v>
      </c>
      <c r="D1713" s="1" t="s">
        <v>128</v>
      </c>
      <c r="E1713">
        <v>1</v>
      </c>
    </row>
    <row r="1714" spans="1:5" x14ac:dyDescent="0.25">
      <c r="A1714" s="1" t="s">
        <v>2809</v>
      </c>
      <c r="B1714">
        <v>41442</v>
      </c>
      <c r="C1714" s="1" t="s">
        <v>2810</v>
      </c>
      <c r="D1714" s="1" t="s">
        <v>9</v>
      </c>
      <c r="E1714">
        <v>1</v>
      </c>
    </row>
    <row r="1715" spans="1:5" x14ac:dyDescent="0.25">
      <c r="A1715" s="1" t="s">
        <v>2811</v>
      </c>
      <c r="B1715">
        <v>50059</v>
      </c>
      <c r="C1715" s="1" t="s">
        <v>2812</v>
      </c>
      <c r="D1715" s="1" t="s">
        <v>9</v>
      </c>
      <c r="E1715">
        <v>1</v>
      </c>
    </row>
    <row r="1716" spans="1:5" x14ac:dyDescent="0.25">
      <c r="A1716" s="1" t="s">
        <v>2813</v>
      </c>
      <c r="B1716">
        <v>55411</v>
      </c>
      <c r="C1716" s="1" t="s">
        <v>2814</v>
      </c>
      <c r="D1716" s="1" t="s">
        <v>252</v>
      </c>
      <c r="E1716">
        <v>1</v>
      </c>
    </row>
    <row r="1717" spans="1:5" x14ac:dyDescent="0.25">
      <c r="A1717" s="1" t="s">
        <v>2815</v>
      </c>
      <c r="B1717">
        <v>52742</v>
      </c>
      <c r="C1717" s="1" t="s">
        <v>2816</v>
      </c>
      <c r="D1717" s="1" t="s">
        <v>15</v>
      </c>
      <c r="E1717">
        <v>1</v>
      </c>
    </row>
    <row r="1718" spans="1:5" x14ac:dyDescent="0.25">
      <c r="A1718" s="1" t="s">
        <v>2817</v>
      </c>
      <c r="B1718">
        <v>42047</v>
      </c>
      <c r="C1718" s="1" t="s">
        <v>2818</v>
      </c>
      <c r="D1718" s="1" t="s">
        <v>245</v>
      </c>
      <c r="E1718">
        <v>1</v>
      </c>
    </row>
    <row r="1719" spans="1:5" x14ac:dyDescent="0.25">
      <c r="A1719" s="1" t="s">
        <v>2819</v>
      </c>
      <c r="B1719">
        <v>48696</v>
      </c>
      <c r="C1719" s="1" t="s">
        <v>2820</v>
      </c>
      <c r="D1719" s="1" t="s">
        <v>252</v>
      </c>
      <c r="E1719">
        <v>1</v>
      </c>
    </row>
    <row r="1720" spans="1:5" x14ac:dyDescent="0.25">
      <c r="A1720" s="1" t="s">
        <v>18131</v>
      </c>
      <c r="B1720">
        <v>48139</v>
      </c>
      <c r="C1720" s="1" t="s">
        <v>2821</v>
      </c>
      <c r="D1720" s="1" t="s">
        <v>37</v>
      </c>
      <c r="E1720">
        <v>1</v>
      </c>
    </row>
    <row r="1721" spans="1:5" x14ac:dyDescent="0.25">
      <c r="A1721" s="1" t="s">
        <v>2822</v>
      </c>
      <c r="B1721">
        <v>53008</v>
      </c>
      <c r="C1721" s="1" t="s">
        <v>2823</v>
      </c>
      <c r="D1721" s="1" t="s">
        <v>15</v>
      </c>
      <c r="E1721">
        <v>1</v>
      </c>
    </row>
    <row r="1722" spans="1:5" x14ac:dyDescent="0.25">
      <c r="A1722" s="1" t="s">
        <v>2824</v>
      </c>
      <c r="B1722">
        <v>32755</v>
      </c>
      <c r="C1722" s="1" t="s">
        <v>2825</v>
      </c>
      <c r="D1722" s="1" t="s">
        <v>128</v>
      </c>
      <c r="E1722">
        <v>1</v>
      </c>
    </row>
    <row r="1723" spans="1:5" x14ac:dyDescent="0.25">
      <c r="A1723" s="1" t="s">
        <v>18132</v>
      </c>
      <c r="B1723">
        <v>54527</v>
      </c>
      <c r="C1723" s="1" t="s">
        <v>2826</v>
      </c>
      <c r="D1723" s="1" t="s">
        <v>6</v>
      </c>
      <c r="E1723">
        <v>1</v>
      </c>
    </row>
    <row r="1724" spans="1:5" x14ac:dyDescent="0.25">
      <c r="A1724" s="1" t="s">
        <v>18133</v>
      </c>
      <c r="B1724">
        <v>47202</v>
      </c>
      <c r="C1724" s="1" t="s">
        <v>2827</v>
      </c>
      <c r="D1724" s="1" t="s">
        <v>245</v>
      </c>
      <c r="E1724">
        <v>1</v>
      </c>
    </row>
    <row r="1725" spans="1:5" x14ac:dyDescent="0.25">
      <c r="A1725" s="1" t="s">
        <v>2828</v>
      </c>
      <c r="B1725">
        <v>42442</v>
      </c>
      <c r="C1725" s="1" t="s">
        <v>2829</v>
      </c>
      <c r="D1725" s="1" t="s">
        <v>103</v>
      </c>
      <c r="E1725">
        <v>1</v>
      </c>
    </row>
    <row r="1726" spans="1:5" x14ac:dyDescent="0.25">
      <c r="A1726" s="1" t="s">
        <v>2830</v>
      </c>
      <c r="B1726">
        <v>51544</v>
      </c>
      <c r="C1726" s="1" t="s">
        <v>2831</v>
      </c>
      <c r="D1726" s="1" t="s">
        <v>15</v>
      </c>
      <c r="E1726">
        <v>1</v>
      </c>
    </row>
    <row r="1727" spans="1:5" x14ac:dyDescent="0.25">
      <c r="A1727" s="1" t="s">
        <v>2832</v>
      </c>
      <c r="B1727">
        <v>48170</v>
      </c>
      <c r="C1727" s="1" t="s">
        <v>2833</v>
      </c>
      <c r="D1727" s="1" t="s">
        <v>15</v>
      </c>
      <c r="E1727">
        <v>1</v>
      </c>
    </row>
    <row r="1728" spans="1:5" x14ac:dyDescent="0.25">
      <c r="A1728" s="1" t="s">
        <v>18134</v>
      </c>
      <c r="B1728">
        <v>37886</v>
      </c>
      <c r="C1728" s="1" t="s">
        <v>2834</v>
      </c>
      <c r="D1728" s="1" t="s">
        <v>22</v>
      </c>
      <c r="E1728">
        <v>1</v>
      </c>
    </row>
    <row r="1729" spans="1:5" x14ac:dyDescent="0.25">
      <c r="A1729" s="1" t="s">
        <v>2835</v>
      </c>
      <c r="B1729">
        <v>52854</v>
      </c>
      <c r="C1729" s="1" t="s">
        <v>2836</v>
      </c>
      <c r="D1729" s="1" t="s">
        <v>128</v>
      </c>
      <c r="E1729">
        <v>1</v>
      </c>
    </row>
    <row r="1730" spans="1:5" x14ac:dyDescent="0.25">
      <c r="A1730" s="1" t="s">
        <v>2837</v>
      </c>
      <c r="B1730">
        <v>22375</v>
      </c>
      <c r="C1730" s="1" t="s">
        <v>2838</v>
      </c>
      <c r="D1730" s="1" t="s">
        <v>306</v>
      </c>
      <c r="E1730">
        <v>1</v>
      </c>
    </row>
    <row r="1731" spans="1:5" x14ac:dyDescent="0.25">
      <c r="A1731" s="1" t="s">
        <v>18135</v>
      </c>
      <c r="B1731">
        <v>33149</v>
      </c>
      <c r="C1731" s="1" t="s">
        <v>2839</v>
      </c>
      <c r="D1731" s="1" t="s">
        <v>128</v>
      </c>
      <c r="E1731">
        <v>1</v>
      </c>
    </row>
    <row r="1732" spans="1:5" x14ac:dyDescent="0.25">
      <c r="A1732" s="1" t="s">
        <v>2840</v>
      </c>
      <c r="B1732">
        <v>15239</v>
      </c>
      <c r="C1732" s="1" t="s">
        <v>2841</v>
      </c>
      <c r="D1732" s="1" t="s">
        <v>15</v>
      </c>
      <c r="E1732">
        <v>2</v>
      </c>
    </row>
    <row r="1733" spans="1:5" x14ac:dyDescent="0.25">
      <c r="A1733" s="1" t="s">
        <v>2842</v>
      </c>
      <c r="B1733">
        <v>49333</v>
      </c>
      <c r="C1733" s="1" t="s">
        <v>2843</v>
      </c>
      <c r="D1733" s="1" t="s">
        <v>15</v>
      </c>
      <c r="E1733">
        <v>1</v>
      </c>
    </row>
    <row r="1734" spans="1:5" x14ac:dyDescent="0.25">
      <c r="A1734" s="1" t="s">
        <v>18136</v>
      </c>
      <c r="B1734">
        <v>22523</v>
      </c>
      <c r="C1734" s="1" t="s">
        <v>2844</v>
      </c>
      <c r="D1734" s="1" t="s">
        <v>15</v>
      </c>
      <c r="E1734">
        <v>1</v>
      </c>
    </row>
    <row r="1735" spans="1:5" x14ac:dyDescent="0.25">
      <c r="A1735" s="1" t="s">
        <v>2845</v>
      </c>
      <c r="B1735">
        <v>26951</v>
      </c>
      <c r="C1735" s="1" t="s">
        <v>2846</v>
      </c>
      <c r="D1735" s="1" t="s">
        <v>37</v>
      </c>
      <c r="E1735">
        <v>1</v>
      </c>
    </row>
    <row r="1736" spans="1:5" x14ac:dyDescent="0.25">
      <c r="A1736" s="1" t="s">
        <v>18137</v>
      </c>
      <c r="B1736">
        <v>43152</v>
      </c>
      <c r="C1736" s="1" t="s">
        <v>2847</v>
      </c>
      <c r="D1736" s="1" t="s">
        <v>15</v>
      </c>
      <c r="E1736">
        <v>1</v>
      </c>
    </row>
    <row r="1737" spans="1:5" x14ac:dyDescent="0.25">
      <c r="A1737" s="1" t="s">
        <v>2848</v>
      </c>
      <c r="B1737">
        <v>56327</v>
      </c>
      <c r="C1737" s="1" t="s">
        <v>2849</v>
      </c>
      <c r="D1737" s="1" t="s">
        <v>53</v>
      </c>
      <c r="E1737">
        <v>1</v>
      </c>
    </row>
    <row r="1738" spans="1:5" x14ac:dyDescent="0.25">
      <c r="A1738" s="1" t="s">
        <v>2850</v>
      </c>
      <c r="B1738">
        <v>58249</v>
      </c>
      <c r="C1738" s="1" t="s">
        <v>2851</v>
      </c>
      <c r="D1738" s="1" t="s">
        <v>306</v>
      </c>
      <c r="E1738">
        <v>1</v>
      </c>
    </row>
    <row r="1739" spans="1:5" x14ac:dyDescent="0.25">
      <c r="A1739" s="1" t="s">
        <v>18138</v>
      </c>
      <c r="B1739">
        <v>46002</v>
      </c>
      <c r="C1739" s="1" t="s">
        <v>2852</v>
      </c>
      <c r="D1739" s="1" t="s">
        <v>15</v>
      </c>
      <c r="E1739">
        <v>1</v>
      </c>
    </row>
    <row r="1740" spans="1:5" x14ac:dyDescent="0.25">
      <c r="A1740" s="1" t="s">
        <v>18139</v>
      </c>
      <c r="B1740">
        <v>47590</v>
      </c>
      <c r="C1740" s="1" t="s">
        <v>2853</v>
      </c>
      <c r="D1740" s="1" t="s">
        <v>15</v>
      </c>
      <c r="E1740">
        <v>1</v>
      </c>
    </row>
    <row r="1741" spans="1:5" x14ac:dyDescent="0.25">
      <c r="A1741" s="1" t="s">
        <v>18140</v>
      </c>
      <c r="B1741">
        <v>17536</v>
      </c>
      <c r="C1741" s="1" t="s">
        <v>2854</v>
      </c>
      <c r="D1741" s="1" t="s">
        <v>37</v>
      </c>
      <c r="E1741">
        <v>1</v>
      </c>
    </row>
    <row r="1742" spans="1:5" x14ac:dyDescent="0.25">
      <c r="A1742" s="1" t="s">
        <v>2855</v>
      </c>
      <c r="B1742">
        <v>55090</v>
      </c>
      <c r="C1742" s="1" t="s">
        <v>2856</v>
      </c>
      <c r="D1742" s="1" t="s">
        <v>53</v>
      </c>
      <c r="E1742">
        <v>1</v>
      </c>
    </row>
    <row r="1743" spans="1:5" x14ac:dyDescent="0.25">
      <c r="A1743" s="1" t="s">
        <v>2857</v>
      </c>
      <c r="B1743">
        <v>1724</v>
      </c>
      <c r="C1743" s="1" t="s">
        <v>2858</v>
      </c>
      <c r="D1743" s="1" t="s">
        <v>37</v>
      </c>
      <c r="E1743">
        <v>2</v>
      </c>
    </row>
    <row r="1744" spans="1:5" x14ac:dyDescent="0.25">
      <c r="A1744" s="1" t="s">
        <v>2859</v>
      </c>
      <c r="B1744">
        <v>57103</v>
      </c>
      <c r="C1744" s="1" t="s">
        <v>2860</v>
      </c>
      <c r="D1744" s="1" t="s">
        <v>53</v>
      </c>
      <c r="E1744">
        <v>1</v>
      </c>
    </row>
    <row r="1745" spans="1:5" x14ac:dyDescent="0.25">
      <c r="A1745" s="1" t="s">
        <v>18141</v>
      </c>
      <c r="B1745">
        <v>15045</v>
      </c>
      <c r="C1745" s="1" t="s">
        <v>2861</v>
      </c>
      <c r="D1745" s="1" t="s">
        <v>37</v>
      </c>
      <c r="E1745">
        <v>1</v>
      </c>
    </row>
    <row r="1746" spans="1:5" x14ac:dyDescent="0.25">
      <c r="A1746" s="1" t="s">
        <v>2862</v>
      </c>
      <c r="B1746">
        <v>27525</v>
      </c>
      <c r="C1746" s="1" t="s">
        <v>2863</v>
      </c>
      <c r="D1746" s="1" t="s">
        <v>15</v>
      </c>
      <c r="E1746">
        <v>1</v>
      </c>
    </row>
    <row r="1747" spans="1:5" x14ac:dyDescent="0.25">
      <c r="A1747" s="1" t="s">
        <v>2864</v>
      </c>
      <c r="B1747">
        <v>56816</v>
      </c>
      <c r="C1747" s="1" t="s">
        <v>2865</v>
      </c>
      <c r="D1747" s="1" t="s">
        <v>53</v>
      </c>
      <c r="E1747">
        <v>1</v>
      </c>
    </row>
    <row r="1748" spans="1:5" x14ac:dyDescent="0.25">
      <c r="A1748" s="1" t="s">
        <v>2866</v>
      </c>
      <c r="B1748">
        <v>28545</v>
      </c>
      <c r="C1748" s="1" t="s">
        <v>2867</v>
      </c>
      <c r="D1748" s="1" t="s">
        <v>6</v>
      </c>
      <c r="E1748">
        <v>1</v>
      </c>
    </row>
    <row r="1749" spans="1:5" x14ac:dyDescent="0.25">
      <c r="A1749" s="1" t="s">
        <v>2868</v>
      </c>
      <c r="B1749">
        <v>40916</v>
      </c>
      <c r="C1749" s="1" t="s">
        <v>2869</v>
      </c>
      <c r="D1749" s="1" t="s">
        <v>15</v>
      </c>
      <c r="E1749">
        <v>1</v>
      </c>
    </row>
    <row r="1750" spans="1:5" x14ac:dyDescent="0.25">
      <c r="A1750" s="1" t="s">
        <v>2870</v>
      </c>
      <c r="B1750">
        <v>23324</v>
      </c>
      <c r="C1750" s="1" t="s">
        <v>2871</v>
      </c>
      <c r="D1750" s="1" t="s">
        <v>53</v>
      </c>
      <c r="E1750">
        <v>1</v>
      </c>
    </row>
    <row r="1751" spans="1:5" x14ac:dyDescent="0.25">
      <c r="A1751" s="1" t="s">
        <v>2872</v>
      </c>
      <c r="B1751">
        <v>49581</v>
      </c>
      <c r="C1751" s="1" t="s">
        <v>2873</v>
      </c>
      <c r="D1751" s="1" t="s">
        <v>15</v>
      </c>
      <c r="E1751">
        <v>1</v>
      </c>
    </row>
    <row r="1752" spans="1:5" x14ac:dyDescent="0.25">
      <c r="A1752" s="1" t="s">
        <v>2874</v>
      </c>
      <c r="B1752">
        <v>58330</v>
      </c>
      <c r="C1752" s="1" t="s">
        <v>2875</v>
      </c>
      <c r="D1752" s="1" t="s">
        <v>62</v>
      </c>
      <c r="E1752">
        <v>1</v>
      </c>
    </row>
    <row r="1753" spans="1:5" x14ac:dyDescent="0.25">
      <c r="A1753" s="1" t="s">
        <v>2876</v>
      </c>
      <c r="B1753">
        <v>44027</v>
      </c>
      <c r="C1753" s="1" t="s">
        <v>2877</v>
      </c>
      <c r="D1753" s="1" t="s">
        <v>25</v>
      </c>
      <c r="E1753">
        <v>1</v>
      </c>
    </row>
    <row r="1754" spans="1:5" x14ac:dyDescent="0.25">
      <c r="A1754" s="1" t="s">
        <v>2878</v>
      </c>
      <c r="B1754">
        <v>36917</v>
      </c>
      <c r="C1754" s="1" t="s">
        <v>2879</v>
      </c>
      <c r="D1754" s="1" t="s">
        <v>103</v>
      </c>
      <c r="E1754">
        <v>1</v>
      </c>
    </row>
    <row r="1755" spans="1:5" x14ac:dyDescent="0.25">
      <c r="A1755" s="1" t="s">
        <v>18142</v>
      </c>
      <c r="B1755">
        <v>27308</v>
      </c>
      <c r="C1755" s="1" t="s">
        <v>2880</v>
      </c>
      <c r="D1755" s="1" t="s">
        <v>15</v>
      </c>
      <c r="E1755">
        <v>1</v>
      </c>
    </row>
    <row r="1756" spans="1:5" x14ac:dyDescent="0.25">
      <c r="A1756" s="1" t="s">
        <v>18143</v>
      </c>
      <c r="B1756">
        <v>34874</v>
      </c>
      <c r="C1756" s="1" t="s">
        <v>2881</v>
      </c>
      <c r="D1756" s="1" t="s">
        <v>15</v>
      </c>
      <c r="E1756">
        <v>1</v>
      </c>
    </row>
    <row r="1757" spans="1:5" x14ac:dyDescent="0.25">
      <c r="A1757" s="1" t="s">
        <v>18144</v>
      </c>
      <c r="B1757">
        <v>26891</v>
      </c>
      <c r="C1757" s="1" t="s">
        <v>2882</v>
      </c>
      <c r="D1757" s="1" t="s">
        <v>15</v>
      </c>
      <c r="E1757">
        <v>1</v>
      </c>
    </row>
    <row r="1758" spans="1:5" x14ac:dyDescent="0.25">
      <c r="A1758" s="1" t="s">
        <v>18145</v>
      </c>
      <c r="B1758">
        <v>13013</v>
      </c>
      <c r="C1758" s="1" t="s">
        <v>2883</v>
      </c>
      <c r="D1758" s="1" t="s">
        <v>30</v>
      </c>
      <c r="E1758">
        <v>1</v>
      </c>
    </row>
    <row r="1759" spans="1:5" x14ac:dyDescent="0.25">
      <c r="A1759" s="1" t="s">
        <v>2884</v>
      </c>
      <c r="B1759">
        <v>51877</v>
      </c>
      <c r="C1759" s="1" t="s">
        <v>2885</v>
      </c>
      <c r="D1759" s="1" t="s">
        <v>402</v>
      </c>
      <c r="E1759">
        <v>1</v>
      </c>
    </row>
    <row r="1760" spans="1:5" x14ac:dyDescent="0.25">
      <c r="A1760" s="1" t="s">
        <v>18146</v>
      </c>
      <c r="B1760">
        <v>18675</v>
      </c>
      <c r="C1760" s="1" t="s">
        <v>2886</v>
      </c>
      <c r="D1760" s="1" t="s">
        <v>94</v>
      </c>
      <c r="E1760">
        <v>1</v>
      </c>
    </row>
    <row r="1761" spans="1:5" x14ac:dyDescent="0.25">
      <c r="A1761" s="1" t="s">
        <v>2887</v>
      </c>
      <c r="B1761">
        <v>19898</v>
      </c>
      <c r="C1761" s="1" t="s">
        <v>2888</v>
      </c>
      <c r="D1761" s="1" t="s">
        <v>37</v>
      </c>
      <c r="E1761">
        <v>2</v>
      </c>
    </row>
    <row r="1762" spans="1:5" x14ac:dyDescent="0.25">
      <c r="A1762" s="1" t="s">
        <v>18147</v>
      </c>
      <c r="B1762">
        <v>33798</v>
      </c>
      <c r="C1762" s="1" t="s">
        <v>2889</v>
      </c>
      <c r="D1762" s="1" t="s">
        <v>252</v>
      </c>
      <c r="E1762">
        <v>1</v>
      </c>
    </row>
    <row r="1763" spans="1:5" x14ac:dyDescent="0.25">
      <c r="A1763" s="1" t="s">
        <v>2890</v>
      </c>
      <c r="B1763">
        <v>13450</v>
      </c>
      <c r="C1763" s="1" t="s">
        <v>2891</v>
      </c>
      <c r="D1763" s="1" t="s">
        <v>34</v>
      </c>
      <c r="E1763">
        <v>1</v>
      </c>
    </row>
    <row r="1764" spans="1:5" x14ac:dyDescent="0.25">
      <c r="A1764" s="1" t="s">
        <v>18148</v>
      </c>
      <c r="B1764">
        <v>16665</v>
      </c>
      <c r="C1764" s="1" t="s">
        <v>2892</v>
      </c>
      <c r="D1764" s="1" t="s">
        <v>6</v>
      </c>
      <c r="E1764">
        <v>1</v>
      </c>
    </row>
    <row r="1765" spans="1:5" x14ac:dyDescent="0.25">
      <c r="A1765" s="1" t="s">
        <v>18149</v>
      </c>
      <c r="B1765">
        <v>32037</v>
      </c>
      <c r="C1765" s="1" t="s">
        <v>2893</v>
      </c>
      <c r="D1765" s="1" t="s">
        <v>159</v>
      </c>
      <c r="E1765">
        <v>1</v>
      </c>
    </row>
    <row r="1766" spans="1:5" x14ac:dyDescent="0.25">
      <c r="A1766" s="1" t="s">
        <v>18150</v>
      </c>
      <c r="B1766">
        <v>18947</v>
      </c>
      <c r="C1766" s="1" t="s">
        <v>2894</v>
      </c>
      <c r="D1766" s="1" t="s">
        <v>34</v>
      </c>
      <c r="E1766">
        <v>1</v>
      </c>
    </row>
    <row r="1767" spans="1:5" x14ac:dyDescent="0.25">
      <c r="A1767" s="1" t="s">
        <v>18151</v>
      </c>
      <c r="B1767">
        <v>55264</v>
      </c>
      <c r="C1767" s="1" t="s">
        <v>2895</v>
      </c>
      <c r="D1767" s="1" t="s">
        <v>6</v>
      </c>
      <c r="E1767">
        <v>1</v>
      </c>
    </row>
    <row r="1768" spans="1:5" x14ac:dyDescent="0.25">
      <c r="A1768" s="1" t="s">
        <v>2896</v>
      </c>
      <c r="B1768">
        <v>41338</v>
      </c>
      <c r="C1768" s="1" t="s">
        <v>2897</v>
      </c>
      <c r="D1768" s="1" t="s">
        <v>6</v>
      </c>
      <c r="E1768">
        <v>1</v>
      </c>
    </row>
    <row r="1769" spans="1:5" x14ac:dyDescent="0.25">
      <c r="A1769" s="1" t="s">
        <v>18152</v>
      </c>
      <c r="B1769">
        <v>49611</v>
      </c>
      <c r="C1769" s="1" t="s">
        <v>2898</v>
      </c>
      <c r="D1769" s="1" t="s">
        <v>6</v>
      </c>
      <c r="E1769">
        <v>1</v>
      </c>
    </row>
    <row r="1770" spans="1:5" x14ac:dyDescent="0.25">
      <c r="A1770" s="1" t="s">
        <v>2899</v>
      </c>
      <c r="B1770">
        <v>50447</v>
      </c>
      <c r="C1770" s="1" t="s">
        <v>2900</v>
      </c>
      <c r="D1770" s="1" t="s">
        <v>53</v>
      </c>
      <c r="E1770">
        <v>1</v>
      </c>
    </row>
    <row r="1771" spans="1:5" x14ac:dyDescent="0.25">
      <c r="A1771" s="1" t="s">
        <v>2901</v>
      </c>
      <c r="B1771">
        <v>50680</v>
      </c>
      <c r="C1771" s="1" t="s">
        <v>2902</v>
      </c>
      <c r="D1771" s="1" t="s">
        <v>15</v>
      </c>
      <c r="E1771">
        <v>1</v>
      </c>
    </row>
    <row r="1772" spans="1:5" x14ac:dyDescent="0.25">
      <c r="A1772" s="1" t="s">
        <v>2903</v>
      </c>
      <c r="B1772">
        <v>21275</v>
      </c>
      <c r="C1772" s="1" t="s">
        <v>2904</v>
      </c>
      <c r="D1772" s="1" t="s">
        <v>34</v>
      </c>
      <c r="E1772">
        <v>1</v>
      </c>
    </row>
    <row r="1773" spans="1:5" x14ac:dyDescent="0.25">
      <c r="A1773" s="1" t="s">
        <v>2905</v>
      </c>
      <c r="B1773">
        <v>53345</v>
      </c>
      <c r="C1773" s="1" t="s">
        <v>2906</v>
      </c>
      <c r="D1773" s="1" t="s">
        <v>9</v>
      </c>
      <c r="E1773">
        <v>1</v>
      </c>
    </row>
    <row r="1774" spans="1:5" x14ac:dyDescent="0.25">
      <c r="A1774" s="1" t="s">
        <v>2907</v>
      </c>
      <c r="B1774">
        <v>52325</v>
      </c>
      <c r="C1774" s="1" t="s">
        <v>2908</v>
      </c>
      <c r="D1774" s="1" t="s">
        <v>6</v>
      </c>
      <c r="E1774">
        <v>1</v>
      </c>
    </row>
    <row r="1775" spans="1:5" x14ac:dyDescent="0.25">
      <c r="A1775" s="1" t="s">
        <v>2909</v>
      </c>
      <c r="B1775">
        <v>57854</v>
      </c>
      <c r="C1775" s="1" t="s">
        <v>2910</v>
      </c>
      <c r="D1775" s="1" t="s">
        <v>6</v>
      </c>
      <c r="E1775">
        <v>1</v>
      </c>
    </row>
    <row r="1776" spans="1:5" x14ac:dyDescent="0.25">
      <c r="A1776" s="1" t="s">
        <v>18153</v>
      </c>
      <c r="B1776">
        <v>57589</v>
      </c>
      <c r="C1776" s="1" t="s">
        <v>2911</v>
      </c>
      <c r="D1776" s="1" t="s">
        <v>9</v>
      </c>
      <c r="E1776">
        <v>1</v>
      </c>
    </row>
    <row r="1777" spans="1:5" x14ac:dyDescent="0.25">
      <c r="A1777" s="1" t="s">
        <v>2912</v>
      </c>
      <c r="B1777">
        <v>17902</v>
      </c>
      <c r="C1777" s="1" t="s">
        <v>2913</v>
      </c>
      <c r="D1777" s="1" t="s">
        <v>6</v>
      </c>
      <c r="E1777">
        <v>1</v>
      </c>
    </row>
    <row r="1778" spans="1:5" x14ac:dyDescent="0.25">
      <c r="A1778" s="1" t="s">
        <v>18154</v>
      </c>
      <c r="B1778">
        <v>48986</v>
      </c>
      <c r="C1778" s="1" t="s">
        <v>2914</v>
      </c>
      <c r="D1778" s="1" t="s">
        <v>275</v>
      </c>
      <c r="E1778">
        <v>1</v>
      </c>
    </row>
    <row r="1779" spans="1:5" x14ac:dyDescent="0.25">
      <c r="A1779" s="1" t="s">
        <v>2915</v>
      </c>
      <c r="B1779">
        <v>414</v>
      </c>
      <c r="C1779" s="1" t="s">
        <v>2916</v>
      </c>
      <c r="D1779" s="1" t="s">
        <v>9</v>
      </c>
      <c r="E1779">
        <v>1</v>
      </c>
    </row>
    <row r="1780" spans="1:5" x14ac:dyDescent="0.25">
      <c r="A1780" s="1" t="s">
        <v>2917</v>
      </c>
      <c r="B1780">
        <v>50471</v>
      </c>
      <c r="C1780" s="1" t="s">
        <v>2918</v>
      </c>
      <c r="D1780" s="1" t="s">
        <v>6</v>
      </c>
      <c r="E1780">
        <v>1</v>
      </c>
    </row>
    <row r="1781" spans="1:5" x14ac:dyDescent="0.25">
      <c r="A1781" s="1" t="s">
        <v>18155</v>
      </c>
      <c r="B1781">
        <v>52320</v>
      </c>
      <c r="C1781" s="1" t="s">
        <v>2919</v>
      </c>
      <c r="D1781" s="1" t="s">
        <v>12</v>
      </c>
      <c r="E1781">
        <v>1</v>
      </c>
    </row>
    <row r="1782" spans="1:5" x14ac:dyDescent="0.25">
      <c r="A1782" s="1" t="s">
        <v>18156</v>
      </c>
      <c r="B1782">
        <v>50924</v>
      </c>
      <c r="C1782" s="1" t="s">
        <v>2920</v>
      </c>
      <c r="D1782" s="1" t="s">
        <v>6</v>
      </c>
      <c r="E1782">
        <v>1</v>
      </c>
    </row>
    <row r="1783" spans="1:5" x14ac:dyDescent="0.25">
      <c r="A1783" s="1" t="s">
        <v>2921</v>
      </c>
      <c r="B1783">
        <v>57487</v>
      </c>
      <c r="C1783" s="1" t="s">
        <v>2922</v>
      </c>
      <c r="D1783" s="1" t="s">
        <v>25</v>
      </c>
      <c r="E1783">
        <v>1</v>
      </c>
    </row>
    <row r="1784" spans="1:5" x14ac:dyDescent="0.25">
      <c r="A1784" s="1" t="s">
        <v>2923</v>
      </c>
      <c r="B1784">
        <v>47883</v>
      </c>
      <c r="C1784" s="1" t="s">
        <v>2924</v>
      </c>
      <c r="D1784" s="1" t="s">
        <v>15</v>
      </c>
      <c r="E1784">
        <v>1</v>
      </c>
    </row>
    <row r="1785" spans="1:5" x14ac:dyDescent="0.25">
      <c r="A1785" s="1" t="s">
        <v>2925</v>
      </c>
      <c r="B1785">
        <v>33415</v>
      </c>
      <c r="C1785" s="1" t="s">
        <v>2926</v>
      </c>
      <c r="D1785" s="1" t="s">
        <v>12</v>
      </c>
      <c r="E1785">
        <v>1</v>
      </c>
    </row>
    <row r="1786" spans="1:5" x14ac:dyDescent="0.25">
      <c r="A1786" s="1" t="s">
        <v>2927</v>
      </c>
      <c r="B1786">
        <v>44203</v>
      </c>
      <c r="C1786" s="1" t="s">
        <v>2928</v>
      </c>
      <c r="D1786" s="1" t="s">
        <v>15</v>
      </c>
      <c r="E1786">
        <v>1</v>
      </c>
    </row>
    <row r="1787" spans="1:5" x14ac:dyDescent="0.25">
      <c r="A1787" s="1" t="s">
        <v>2929</v>
      </c>
      <c r="B1787">
        <v>35420</v>
      </c>
      <c r="C1787" s="1" t="s">
        <v>2930</v>
      </c>
      <c r="D1787" s="1" t="s">
        <v>275</v>
      </c>
      <c r="E1787">
        <v>1</v>
      </c>
    </row>
    <row r="1788" spans="1:5" x14ac:dyDescent="0.25">
      <c r="A1788" s="1" t="s">
        <v>2931</v>
      </c>
      <c r="B1788">
        <v>45483</v>
      </c>
      <c r="C1788" s="1" t="s">
        <v>2932</v>
      </c>
      <c r="D1788" s="1" t="s">
        <v>53</v>
      </c>
      <c r="E1788">
        <v>1</v>
      </c>
    </row>
    <row r="1789" spans="1:5" x14ac:dyDescent="0.25">
      <c r="A1789" s="1" t="s">
        <v>2933</v>
      </c>
      <c r="B1789">
        <v>56354</v>
      </c>
      <c r="C1789" s="1" t="s">
        <v>2934</v>
      </c>
      <c r="D1789" s="1" t="s">
        <v>159</v>
      </c>
      <c r="E1789">
        <v>1</v>
      </c>
    </row>
    <row r="1790" spans="1:5" x14ac:dyDescent="0.25">
      <c r="A1790" s="1" t="s">
        <v>2935</v>
      </c>
      <c r="B1790">
        <v>41270</v>
      </c>
      <c r="C1790" s="1" t="s">
        <v>2936</v>
      </c>
      <c r="D1790" s="1" t="s">
        <v>338</v>
      </c>
      <c r="E1790">
        <v>1</v>
      </c>
    </row>
    <row r="1791" spans="1:5" x14ac:dyDescent="0.25">
      <c r="A1791" s="1" t="s">
        <v>18157</v>
      </c>
      <c r="B1791">
        <v>42871</v>
      </c>
      <c r="C1791" s="1" t="s">
        <v>2937</v>
      </c>
      <c r="D1791" s="1" t="s">
        <v>15</v>
      </c>
      <c r="E1791">
        <v>1</v>
      </c>
    </row>
    <row r="1792" spans="1:5" x14ac:dyDescent="0.25">
      <c r="A1792" s="1" t="s">
        <v>2938</v>
      </c>
      <c r="B1792">
        <v>14294</v>
      </c>
      <c r="C1792" s="1" t="s">
        <v>2939</v>
      </c>
      <c r="D1792" s="1" t="s">
        <v>12</v>
      </c>
      <c r="E1792">
        <v>1</v>
      </c>
    </row>
    <row r="1793" spans="1:5" x14ac:dyDescent="0.25">
      <c r="A1793" s="1" t="s">
        <v>18158</v>
      </c>
      <c r="B1793">
        <v>57086</v>
      </c>
      <c r="C1793" s="1" t="s">
        <v>2940</v>
      </c>
      <c r="D1793" s="1" t="s">
        <v>6</v>
      </c>
      <c r="E1793">
        <v>1</v>
      </c>
    </row>
    <row r="1794" spans="1:5" x14ac:dyDescent="0.25">
      <c r="A1794" s="1" t="s">
        <v>18159</v>
      </c>
      <c r="B1794">
        <v>43716</v>
      </c>
      <c r="C1794" s="1" t="s">
        <v>2941</v>
      </c>
      <c r="D1794" s="1" t="s">
        <v>12</v>
      </c>
      <c r="E1794">
        <v>1</v>
      </c>
    </row>
    <row r="1795" spans="1:5" x14ac:dyDescent="0.25">
      <c r="A1795" s="1" t="s">
        <v>18160</v>
      </c>
      <c r="B1795">
        <v>26998</v>
      </c>
      <c r="C1795" s="1" t="s">
        <v>2942</v>
      </c>
      <c r="D1795" s="1" t="s">
        <v>12</v>
      </c>
      <c r="E1795">
        <v>1</v>
      </c>
    </row>
    <row r="1796" spans="1:5" x14ac:dyDescent="0.25">
      <c r="A1796" s="1" t="s">
        <v>18161</v>
      </c>
      <c r="B1796">
        <v>32568</v>
      </c>
      <c r="C1796" s="1" t="s">
        <v>2943</v>
      </c>
      <c r="D1796" s="1" t="s">
        <v>25</v>
      </c>
      <c r="E1796">
        <v>1</v>
      </c>
    </row>
    <row r="1797" spans="1:5" x14ac:dyDescent="0.25">
      <c r="A1797" s="1" t="s">
        <v>2944</v>
      </c>
      <c r="B1797">
        <v>46862</v>
      </c>
      <c r="C1797" s="1" t="s">
        <v>2945</v>
      </c>
      <c r="D1797" s="1" t="s">
        <v>6</v>
      </c>
      <c r="E1797">
        <v>1</v>
      </c>
    </row>
    <row r="1798" spans="1:5" x14ac:dyDescent="0.25">
      <c r="A1798" s="1" t="s">
        <v>18162</v>
      </c>
      <c r="B1798">
        <v>23433</v>
      </c>
      <c r="C1798" s="1" t="s">
        <v>2946</v>
      </c>
      <c r="D1798" s="1" t="s">
        <v>15</v>
      </c>
      <c r="E1798">
        <v>1</v>
      </c>
    </row>
    <row r="1799" spans="1:5" x14ac:dyDescent="0.25">
      <c r="A1799" s="1" t="s">
        <v>2947</v>
      </c>
      <c r="B1799">
        <v>43751</v>
      </c>
      <c r="C1799" s="1" t="s">
        <v>2948</v>
      </c>
      <c r="D1799" s="1" t="s">
        <v>15</v>
      </c>
      <c r="E1799">
        <v>1</v>
      </c>
    </row>
    <row r="1800" spans="1:5" x14ac:dyDescent="0.25">
      <c r="A1800" s="1" t="s">
        <v>18163</v>
      </c>
      <c r="B1800">
        <v>56522</v>
      </c>
      <c r="C1800" s="1" t="s">
        <v>2949</v>
      </c>
      <c r="D1800" s="1" t="s">
        <v>53</v>
      </c>
      <c r="E1800">
        <v>1</v>
      </c>
    </row>
    <row r="1801" spans="1:5" x14ac:dyDescent="0.25">
      <c r="A1801" s="1" t="s">
        <v>2950</v>
      </c>
      <c r="B1801">
        <v>25024</v>
      </c>
      <c r="C1801" s="1" t="s">
        <v>2951</v>
      </c>
      <c r="D1801" s="1" t="s">
        <v>53</v>
      </c>
      <c r="E1801">
        <v>1</v>
      </c>
    </row>
    <row r="1802" spans="1:5" x14ac:dyDescent="0.25">
      <c r="A1802" s="1" t="s">
        <v>2952</v>
      </c>
      <c r="B1802">
        <v>55591</v>
      </c>
      <c r="C1802" s="1" t="s">
        <v>2953</v>
      </c>
      <c r="D1802" s="1" t="s">
        <v>15</v>
      </c>
      <c r="E1802">
        <v>1</v>
      </c>
    </row>
    <row r="1803" spans="1:5" x14ac:dyDescent="0.25">
      <c r="A1803" s="1" t="s">
        <v>2954</v>
      </c>
      <c r="B1803">
        <v>55299</v>
      </c>
      <c r="C1803" s="1" t="s">
        <v>2955</v>
      </c>
      <c r="D1803" s="1" t="s">
        <v>15</v>
      </c>
      <c r="E1803">
        <v>1</v>
      </c>
    </row>
    <row r="1804" spans="1:5" x14ac:dyDescent="0.25">
      <c r="A1804" s="1" t="s">
        <v>2956</v>
      </c>
      <c r="B1804">
        <v>54110</v>
      </c>
      <c r="C1804" s="1" t="s">
        <v>2957</v>
      </c>
      <c r="D1804" s="1" t="s">
        <v>15</v>
      </c>
      <c r="E1804">
        <v>1</v>
      </c>
    </row>
    <row r="1805" spans="1:5" x14ac:dyDescent="0.25">
      <c r="A1805" s="1" t="s">
        <v>2958</v>
      </c>
      <c r="B1805">
        <v>55099</v>
      </c>
      <c r="C1805" s="1" t="s">
        <v>2959</v>
      </c>
      <c r="D1805" s="1" t="s">
        <v>15</v>
      </c>
      <c r="E1805">
        <v>1</v>
      </c>
    </row>
    <row r="1806" spans="1:5" x14ac:dyDescent="0.25">
      <c r="A1806" s="1" t="s">
        <v>2960</v>
      </c>
      <c r="B1806">
        <v>34011</v>
      </c>
      <c r="C1806" s="1" t="s">
        <v>2961</v>
      </c>
      <c r="D1806" s="1" t="s">
        <v>15</v>
      </c>
      <c r="E1806">
        <v>1</v>
      </c>
    </row>
    <row r="1807" spans="1:5" x14ac:dyDescent="0.25">
      <c r="A1807" s="1" t="s">
        <v>2962</v>
      </c>
      <c r="B1807">
        <v>17711</v>
      </c>
      <c r="C1807" s="1" t="s">
        <v>2963</v>
      </c>
      <c r="D1807" s="1" t="s">
        <v>94</v>
      </c>
      <c r="E1807">
        <v>1</v>
      </c>
    </row>
    <row r="1808" spans="1:5" x14ac:dyDescent="0.25">
      <c r="A1808" s="1" t="s">
        <v>18164</v>
      </c>
      <c r="B1808">
        <v>57473</v>
      </c>
      <c r="C1808" s="1" t="s">
        <v>2964</v>
      </c>
      <c r="D1808" s="1" t="s">
        <v>15</v>
      </c>
      <c r="E1808">
        <v>1</v>
      </c>
    </row>
    <row r="1809" spans="1:5" x14ac:dyDescent="0.25">
      <c r="A1809" s="1" t="s">
        <v>2965</v>
      </c>
      <c r="B1809">
        <v>51093</v>
      </c>
      <c r="C1809" s="1" t="s">
        <v>2966</v>
      </c>
      <c r="D1809" s="1" t="s">
        <v>6</v>
      </c>
      <c r="E1809">
        <v>1</v>
      </c>
    </row>
    <row r="1810" spans="1:5" x14ac:dyDescent="0.25">
      <c r="A1810" s="1" t="s">
        <v>18165</v>
      </c>
      <c r="B1810">
        <v>21115</v>
      </c>
      <c r="C1810" s="1" t="s">
        <v>2967</v>
      </c>
      <c r="D1810" s="1" t="s">
        <v>15</v>
      </c>
      <c r="E1810">
        <v>1</v>
      </c>
    </row>
    <row r="1811" spans="1:5" x14ac:dyDescent="0.25">
      <c r="A1811" s="1" t="s">
        <v>18166</v>
      </c>
      <c r="B1811">
        <v>51136</v>
      </c>
      <c r="C1811" s="1" t="s">
        <v>2968</v>
      </c>
      <c r="D1811" s="1" t="s">
        <v>34</v>
      </c>
      <c r="E1811">
        <v>1</v>
      </c>
    </row>
    <row r="1812" spans="1:5" x14ac:dyDescent="0.25">
      <c r="A1812" s="1" t="s">
        <v>18167</v>
      </c>
      <c r="B1812">
        <v>50948</v>
      </c>
      <c r="C1812" s="1" t="s">
        <v>2969</v>
      </c>
      <c r="D1812" s="1" t="s">
        <v>53</v>
      </c>
      <c r="E1812">
        <v>1</v>
      </c>
    </row>
    <row r="1813" spans="1:5" x14ac:dyDescent="0.25">
      <c r="A1813" s="1" t="s">
        <v>18168</v>
      </c>
      <c r="B1813">
        <v>26670</v>
      </c>
      <c r="C1813" s="1" t="s">
        <v>2970</v>
      </c>
      <c r="D1813" s="1" t="s">
        <v>34</v>
      </c>
      <c r="E1813">
        <v>1</v>
      </c>
    </row>
    <row r="1814" spans="1:5" x14ac:dyDescent="0.25">
      <c r="A1814" s="1" t="s">
        <v>2971</v>
      </c>
      <c r="B1814">
        <v>40379</v>
      </c>
      <c r="C1814" s="1" t="s">
        <v>2972</v>
      </c>
      <c r="D1814" s="1" t="s">
        <v>6</v>
      </c>
      <c r="E1814">
        <v>1</v>
      </c>
    </row>
    <row r="1815" spans="1:5" x14ac:dyDescent="0.25">
      <c r="A1815" s="1" t="s">
        <v>18169</v>
      </c>
      <c r="B1815">
        <v>37267</v>
      </c>
      <c r="C1815" s="1" t="s">
        <v>2973</v>
      </c>
      <c r="D1815" s="1" t="s">
        <v>215</v>
      </c>
      <c r="E1815">
        <v>1</v>
      </c>
    </row>
    <row r="1816" spans="1:5" x14ac:dyDescent="0.25">
      <c r="A1816" s="1" t="s">
        <v>2974</v>
      </c>
      <c r="B1816">
        <v>53732</v>
      </c>
      <c r="C1816" s="1" t="s">
        <v>2975</v>
      </c>
      <c r="D1816" s="1" t="s">
        <v>30</v>
      </c>
      <c r="E1816">
        <v>1</v>
      </c>
    </row>
    <row r="1817" spans="1:5" x14ac:dyDescent="0.25">
      <c r="A1817" s="1" t="s">
        <v>2976</v>
      </c>
      <c r="B1817">
        <v>51258</v>
      </c>
      <c r="C1817" s="1" t="s">
        <v>2977</v>
      </c>
      <c r="D1817" s="1" t="s">
        <v>15</v>
      </c>
      <c r="E1817">
        <v>1</v>
      </c>
    </row>
    <row r="1818" spans="1:5" x14ac:dyDescent="0.25">
      <c r="A1818" s="1" t="s">
        <v>2978</v>
      </c>
      <c r="B1818">
        <v>49798</v>
      </c>
      <c r="C1818" s="1" t="s">
        <v>2979</v>
      </c>
      <c r="D1818" s="1" t="s">
        <v>15</v>
      </c>
      <c r="E1818">
        <v>1</v>
      </c>
    </row>
    <row r="1819" spans="1:5" x14ac:dyDescent="0.25">
      <c r="A1819" s="1" t="s">
        <v>18170</v>
      </c>
      <c r="B1819">
        <v>53493</v>
      </c>
      <c r="C1819" s="1" t="s">
        <v>2980</v>
      </c>
      <c r="D1819" s="1" t="s">
        <v>94</v>
      </c>
      <c r="E1819">
        <v>1</v>
      </c>
    </row>
    <row r="1820" spans="1:5" x14ac:dyDescent="0.25">
      <c r="A1820" s="1" t="s">
        <v>18171</v>
      </c>
      <c r="B1820">
        <v>47621</v>
      </c>
      <c r="C1820" s="1" t="s">
        <v>2981</v>
      </c>
      <c r="D1820" s="1" t="s">
        <v>6</v>
      </c>
      <c r="E1820">
        <v>1</v>
      </c>
    </row>
    <row r="1821" spans="1:5" x14ac:dyDescent="0.25">
      <c r="A1821" s="1" t="s">
        <v>2982</v>
      </c>
      <c r="B1821">
        <v>41694</v>
      </c>
      <c r="C1821" s="1" t="s">
        <v>2983</v>
      </c>
      <c r="D1821" s="1" t="s">
        <v>6</v>
      </c>
      <c r="E1821">
        <v>1</v>
      </c>
    </row>
    <row r="1822" spans="1:5" x14ac:dyDescent="0.25">
      <c r="A1822" s="1" t="s">
        <v>2984</v>
      </c>
      <c r="B1822">
        <v>46481</v>
      </c>
      <c r="C1822" s="1" t="s">
        <v>2985</v>
      </c>
      <c r="D1822" s="1" t="s">
        <v>15</v>
      </c>
      <c r="E1822">
        <v>1</v>
      </c>
    </row>
    <row r="1823" spans="1:5" x14ac:dyDescent="0.25">
      <c r="A1823" s="1" t="s">
        <v>18172</v>
      </c>
      <c r="B1823">
        <v>27326</v>
      </c>
      <c r="C1823" s="1" t="s">
        <v>2986</v>
      </c>
      <c r="D1823" s="1" t="s">
        <v>6</v>
      </c>
      <c r="E1823">
        <v>1</v>
      </c>
    </row>
    <row r="1824" spans="1:5" x14ac:dyDescent="0.25">
      <c r="A1824" s="1" t="s">
        <v>18173</v>
      </c>
      <c r="B1824">
        <v>55461</v>
      </c>
      <c r="C1824" s="1" t="s">
        <v>2987</v>
      </c>
      <c r="D1824" s="1" t="s">
        <v>6</v>
      </c>
      <c r="E1824">
        <v>1</v>
      </c>
    </row>
    <row r="1825" spans="1:5" x14ac:dyDescent="0.25">
      <c r="A1825" s="1" t="s">
        <v>2988</v>
      </c>
      <c r="B1825">
        <v>49493</v>
      </c>
      <c r="C1825" s="1" t="s">
        <v>2989</v>
      </c>
      <c r="D1825" s="1" t="s">
        <v>12</v>
      </c>
      <c r="E1825">
        <v>1</v>
      </c>
    </row>
    <row r="1826" spans="1:5" x14ac:dyDescent="0.25">
      <c r="A1826" s="1" t="s">
        <v>2990</v>
      </c>
      <c r="B1826">
        <v>46000</v>
      </c>
      <c r="C1826" s="1" t="s">
        <v>2991</v>
      </c>
      <c r="D1826" s="1" t="s">
        <v>15</v>
      </c>
      <c r="E1826">
        <v>1</v>
      </c>
    </row>
    <row r="1827" spans="1:5" x14ac:dyDescent="0.25">
      <c r="A1827" s="1" t="s">
        <v>18174</v>
      </c>
      <c r="B1827">
        <v>56291</v>
      </c>
      <c r="C1827" s="1" t="s">
        <v>2992</v>
      </c>
      <c r="D1827" s="1" t="s">
        <v>6</v>
      </c>
      <c r="E1827">
        <v>1</v>
      </c>
    </row>
    <row r="1828" spans="1:5" x14ac:dyDescent="0.25">
      <c r="A1828" s="1" t="s">
        <v>18175</v>
      </c>
      <c r="B1828">
        <v>39212</v>
      </c>
      <c r="C1828" s="1" t="s">
        <v>2993</v>
      </c>
      <c r="D1828" s="1" t="s">
        <v>12</v>
      </c>
      <c r="E1828">
        <v>1</v>
      </c>
    </row>
    <row r="1829" spans="1:5" x14ac:dyDescent="0.25">
      <c r="A1829" s="1" t="s">
        <v>2994</v>
      </c>
      <c r="B1829">
        <v>27740</v>
      </c>
      <c r="C1829" s="1" t="s">
        <v>2995</v>
      </c>
      <c r="D1829" s="1" t="s">
        <v>94</v>
      </c>
      <c r="E1829">
        <v>1</v>
      </c>
    </row>
    <row r="1830" spans="1:5" x14ac:dyDescent="0.25">
      <c r="A1830" s="1" t="s">
        <v>2996</v>
      </c>
      <c r="B1830">
        <v>54344</v>
      </c>
      <c r="C1830" s="1" t="s">
        <v>2997</v>
      </c>
      <c r="D1830" s="1" t="s">
        <v>6</v>
      </c>
      <c r="E1830">
        <v>1</v>
      </c>
    </row>
    <row r="1831" spans="1:5" x14ac:dyDescent="0.25">
      <c r="A1831" s="1" t="s">
        <v>18176</v>
      </c>
      <c r="B1831">
        <v>27426</v>
      </c>
      <c r="C1831" s="1" t="s">
        <v>2998</v>
      </c>
      <c r="D1831" s="1" t="s">
        <v>6</v>
      </c>
      <c r="E1831">
        <v>1</v>
      </c>
    </row>
    <row r="1832" spans="1:5" x14ac:dyDescent="0.25">
      <c r="A1832" s="1" t="s">
        <v>18177</v>
      </c>
      <c r="B1832">
        <v>56637</v>
      </c>
      <c r="C1832" s="1" t="s">
        <v>2999</v>
      </c>
      <c r="D1832" s="1" t="s">
        <v>94</v>
      </c>
      <c r="E1832">
        <v>1</v>
      </c>
    </row>
    <row r="1833" spans="1:5" x14ac:dyDescent="0.25">
      <c r="A1833" s="1" t="s">
        <v>3000</v>
      </c>
      <c r="B1833">
        <v>57588</v>
      </c>
      <c r="C1833" s="1" t="s">
        <v>3001</v>
      </c>
      <c r="D1833" s="1" t="s">
        <v>106</v>
      </c>
      <c r="E1833">
        <v>1</v>
      </c>
    </row>
    <row r="1834" spans="1:5" x14ac:dyDescent="0.25">
      <c r="A1834" s="1" t="s">
        <v>3002</v>
      </c>
      <c r="B1834">
        <v>52615</v>
      </c>
      <c r="C1834" s="1" t="s">
        <v>3003</v>
      </c>
      <c r="D1834" s="1" t="s">
        <v>6</v>
      </c>
      <c r="E1834">
        <v>1</v>
      </c>
    </row>
    <row r="1835" spans="1:5" x14ac:dyDescent="0.25">
      <c r="A1835" s="1" t="s">
        <v>18178</v>
      </c>
      <c r="B1835">
        <v>34296</v>
      </c>
      <c r="C1835" s="1" t="s">
        <v>3004</v>
      </c>
      <c r="D1835" s="1" t="s">
        <v>15</v>
      </c>
      <c r="E1835">
        <v>1</v>
      </c>
    </row>
    <row r="1836" spans="1:5" x14ac:dyDescent="0.25">
      <c r="A1836" s="1" t="s">
        <v>3005</v>
      </c>
      <c r="B1836">
        <v>49416</v>
      </c>
      <c r="C1836" s="1" t="s">
        <v>3006</v>
      </c>
      <c r="D1836" s="1" t="s">
        <v>6</v>
      </c>
      <c r="E1836">
        <v>1</v>
      </c>
    </row>
    <row r="1837" spans="1:5" x14ac:dyDescent="0.25">
      <c r="A1837" s="1" t="s">
        <v>3007</v>
      </c>
      <c r="B1837">
        <v>49277</v>
      </c>
      <c r="C1837" s="1" t="s">
        <v>3008</v>
      </c>
      <c r="D1837" s="1" t="s">
        <v>15</v>
      </c>
      <c r="E1837">
        <v>1</v>
      </c>
    </row>
    <row r="1838" spans="1:5" x14ac:dyDescent="0.25">
      <c r="A1838" s="1" t="s">
        <v>3009</v>
      </c>
      <c r="B1838">
        <v>1070</v>
      </c>
      <c r="C1838" s="1" t="s">
        <v>3010</v>
      </c>
      <c r="D1838" s="1" t="s">
        <v>37</v>
      </c>
      <c r="E1838">
        <v>3</v>
      </c>
    </row>
    <row r="1839" spans="1:5" x14ac:dyDescent="0.25">
      <c r="A1839" s="1" t="s">
        <v>3011</v>
      </c>
      <c r="B1839">
        <v>53791</v>
      </c>
      <c r="C1839" s="1" t="s">
        <v>3012</v>
      </c>
      <c r="D1839" s="1" t="s">
        <v>37</v>
      </c>
      <c r="E1839">
        <v>1</v>
      </c>
    </row>
    <row r="1840" spans="1:5" x14ac:dyDescent="0.25">
      <c r="A1840" s="1" t="s">
        <v>3013</v>
      </c>
      <c r="B1840">
        <v>45072</v>
      </c>
      <c r="C1840" s="1" t="s">
        <v>3014</v>
      </c>
      <c r="D1840" s="1" t="s">
        <v>37</v>
      </c>
      <c r="E1840">
        <v>1</v>
      </c>
    </row>
    <row r="1841" spans="1:5" x14ac:dyDescent="0.25">
      <c r="A1841" s="1" t="s">
        <v>3015</v>
      </c>
      <c r="B1841">
        <v>27759</v>
      </c>
      <c r="C1841" s="1" t="s">
        <v>3016</v>
      </c>
      <c r="D1841" s="1" t="s">
        <v>15</v>
      </c>
      <c r="E1841">
        <v>1</v>
      </c>
    </row>
    <row r="1842" spans="1:5" x14ac:dyDescent="0.25">
      <c r="A1842" s="1" t="s">
        <v>3017</v>
      </c>
      <c r="B1842">
        <v>56006</v>
      </c>
      <c r="C1842" s="1" t="s">
        <v>3018</v>
      </c>
      <c r="D1842" s="1" t="s">
        <v>12</v>
      </c>
      <c r="E1842">
        <v>1</v>
      </c>
    </row>
    <row r="1843" spans="1:5" x14ac:dyDescent="0.25">
      <c r="A1843" s="1" t="s">
        <v>3019</v>
      </c>
      <c r="B1843">
        <v>53117</v>
      </c>
      <c r="C1843" s="1" t="s">
        <v>3020</v>
      </c>
      <c r="D1843" s="1" t="s">
        <v>103</v>
      </c>
      <c r="E1843">
        <v>1</v>
      </c>
    </row>
    <row r="1844" spans="1:5" x14ac:dyDescent="0.25">
      <c r="A1844" s="1" t="s">
        <v>3021</v>
      </c>
      <c r="B1844">
        <v>31920</v>
      </c>
      <c r="C1844" s="1" t="s">
        <v>3022</v>
      </c>
      <c r="D1844" s="1" t="s">
        <v>22</v>
      </c>
      <c r="E1844">
        <v>1</v>
      </c>
    </row>
    <row r="1845" spans="1:5" x14ac:dyDescent="0.25">
      <c r="A1845" s="1" t="s">
        <v>18179</v>
      </c>
      <c r="B1845">
        <v>44129</v>
      </c>
      <c r="C1845" s="1" t="s">
        <v>3023</v>
      </c>
      <c r="D1845" s="1" t="s">
        <v>6</v>
      </c>
      <c r="E1845">
        <v>1</v>
      </c>
    </row>
    <row r="1846" spans="1:5" x14ac:dyDescent="0.25">
      <c r="A1846" s="1" t="s">
        <v>3024</v>
      </c>
      <c r="B1846">
        <v>34178</v>
      </c>
      <c r="C1846" s="1" t="s">
        <v>3025</v>
      </c>
      <c r="D1846" s="1" t="s">
        <v>6</v>
      </c>
      <c r="E1846">
        <v>1</v>
      </c>
    </row>
    <row r="1847" spans="1:5" x14ac:dyDescent="0.25">
      <c r="A1847" s="1" t="s">
        <v>18180</v>
      </c>
      <c r="B1847">
        <v>44904</v>
      </c>
      <c r="C1847" s="1" t="s">
        <v>3026</v>
      </c>
      <c r="D1847" s="1" t="s">
        <v>94</v>
      </c>
      <c r="E1847">
        <v>1</v>
      </c>
    </row>
    <row r="1848" spans="1:5" x14ac:dyDescent="0.25">
      <c r="A1848" s="1" t="s">
        <v>18181</v>
      </c>
      <c r="B1848">
        <v>17491</v>
      </c>
      <c r="C1848" s="1" t="s">
        <v>3027</v>
      </c>
      <c r="D1848" s="1" t="s">
        <v>94</v>
      </c>
      <c r="E1848">
        <v>1</v>
      </c>
    </row>
    <row r="1849" spans="1:5" x14ac:dyDescent="0.25">
      <c r="A1849" s="1" t="s">
        <v>18182</v>
      </c>
      <c r="B1849">
        <v>25311</v>
      </c>
      <c r="C1849" s="1" t="s">
        <v>3028</v>
      </c>
      <c r="D1849" s="1" t="s">
        <v>6</v>
      </c>
      <c r="E1849">
        <v>1</v>
      </c>
    </row>
    <row r="1850" spans="1:5" x14ac:dyDescent="0.25">
      <c r="A1850" s="1" t="s">
        <v>3029</v>
      </c>
      <c r="B1850">
        <v>3299</v>
      </c>
      <c r="C1850" s="1" t="s">
        <v>3030</v>
      </c>
      <c r="D1850" s="1" t="s">
        <v>15</v>
      </c>
      <c r="E1850">
        <v>1</v>
      </c>
    </row>
    <row r="1851" spans="1:5" x14ac:dyDescent="0.25">
      <c r="A1851" s="1" t="s">
        <v>3031</v>
      </c>
      <c r="B1851">
        <v>16757</v>
      </c>
      <c r="C1851" s="1" t="s">
        <v>3032</v>
      </c>
      <c r="D1851" s="1" t="s">
        <v>12</v>
      </c>
      <c r="E1851">
        <v>1</v>
      </c>
    </row>
    <row r="1852" spans="1:5" x14ac:dyDescent="0.25">
      <c r="A1852" s="1" t="s">
        <v>18183</v>
      </c>
      <c r="B1852">
        <v>3069</v>
      </c>
      <c r="C1852" s="1" t="s">
        <v>3033</v>
      </c>
      <c r="D1852" s="1" t="s">
        <v>12</v>
      </c>
      <c r="E1852">
        <v>1</v>
      </c>
    </row>
    <row r="1853" spans="1:5" x14ac:dyDescent="0.25">
      <c r="A1853" s="1" t="s">
        <v>3034</v>
      </c>
      <c r="B1853">
        <v>46111</v>
      </c>
      <c r="C1853" s="1" t="s">
        <v>3035</v>
      </c>
      <c r="D1853" s="1" t="s">
        <v>15</v>
      </c>
      <c r="E1853">
        <v>1</v>
      </c>
    </row>
    <row r="1854" spans="1:5" x14ac:dyDescent="0.25">
      <c r="A1854" s="1" t="s">
        <v>3036</v>
      </c>
      <c r="B1854">
        <v>43595</v>
      </c>
      <c r="C1854" s="1" t="s">
        <v>3037</v>
      </c>
      <c r="D1854" s="1" t="s">
        <v>6</v>
      </c>
      <c r="E1854">
        <v>1</v>
      </c>
    </row>
    <row r="1855" spans="1:5" x14ac:dyDescent="0.25">
      <c r="A1855" s="1" t="s">
        <v>3038</v>
      </c>
      <c r="B1855">
        <v>45087</v>
      </c>
      <c r="C1855" s="1" t="s">
        <v>3039</v>
      </c>
      <c r="D1855" s="1" t="s">
        <v>6</v>
      </c>
      <c r="E1855">
        <v>1</v>
      </c>
    </row>
    <row r="1856" spans="1:5" x14ac:dyDescent="0.25">
      <c r="A1856" s="1" t="s">
        <v>3040</v>
      </c>
      <c r="B1856">
        <v>2669</v>
      </c>
      <c r="C1856" s="1" t="s">
        <v>3041</v>
      </c>
      <c r="D1856" s="1" t="s">
        <v>53</v>
      </c>
      <c r="E1856">
        <v>1</v>
      </c>
    </row>
    <row r="1857" spans="1:5" x14ac:dyDescent="0.25">
      <c r="A1857" s="1" t="s">
        <v>3042</v>
      </c>
      <c r="B1857">
        <v>31750</v>
      </c>
      <c r="C1857" s="1" t="s">
        <v>3043</v>
      </c>
      <c r="D1857" s="1" t="s">
        <v>15</v>
      </c>
      <c r="E1857">
        <v>1</v>
      </c>
    </row>
    <row r="1858" spans="1:5" x14ac:dyDescent="0.25">
      <c r="A1858" s="1" t="s">
        <v>3044</v>
      </c>
      <c r="B1858">
        <v>58367</v>
      </c>
      <c r="C1858" s="1" t="s">
        <v>3045</v>
      </c>
      <c r="D1858" s="1" t="s">
        <v>25</v>
      </c>
      <c r="E1858">
        <v>1</v>
      </c>
    </row>
    <row r="1859" spans="1:5" x14ac:dyDescent="0.25">
      <c r="A1859" s="1" t="s">
        <v>18184</v>
      </c>
      <c r="B1859">
        <v>51455</v>
      </c>
      <c r="C1859" s="1" t="s">
        <v>3046</v>
      </c>
      <c r="D1859" s="1" t="s">
        <v>15</v>
      </c>
      <c r="E1859">
        <v>1</v>
      </c>
    </row>
    <row r="1860" spans="1:5" x14ac:dyDescent="0.25">
      <c r="A1860" s="1" t="s">
        <v>18185</v>
      </c>
      <c r="B1860">
        <v>48147</v>
      </c>
      <c r="C1860" s="1" t="s">
        <v>3047</v>
      </c>
      <c r="D1860" s="1" t="s">
        <v>6</v>
      </c>
      <c r="E1860">
        <v>1</v>
      </c>
    </row>
    <row r="1861" spans="1:5" x14ac:dyDescent="0.25">
      <c r="A1861" s="1" t="s">
        <v>18186</v>
      </c>
      <c r="B1861">
        <v>44114</v>
      </c>
      <c r="C1861" s="1" t="s">
        <v>3048</v>
      </c>
      <c r="D1861" s="1" t="s">
        <v>15</v>
      </c>
      <c r="E1861">
        <v>1</v>
      </c>
    </row>
    <row r="1862" spans="1:5" x14ac:dyDescent="0.25">
      <c r="A1862" s="1" t="s">
        <v>3049</v>
      </c>
      <c r="B1862">
        <v>41138</v>
      </c>
      <c r="C1862" s="1" t="s">
        <v>3050</v>
      </c>
      <c r="D1862" s="1" t="s">
        <v>37</v>
      </c>
      <c r="E1862">
        <v>1</v>
      </c>
    </row>
    <row r="1863" spans="1:5" x14ac:dyDescent="0.25">
      <c r="A1863" s="1" t="s">
        <v>3051</v>
      </c>
      <c r="B1863">
        <v>49289</v>
      </c>
      <c r="C1863" s="1" t="s">
        <v>3052</v>
      </c>
      <c r="D1863" s="1" t="s">
        <v>6</v>
      </c>
      <c r="E1863">
        <v>1</v>
      </c>
    </row>
    <row r="1864" spans="1:5" x14ac:dyDescent="0.25">
      <c r="A1864" s="1" t="s">
        <v>3053</v>
      </c>
      <c r="B1864">
        <v>49288</v>
      </c>
      <c r="C1864" s="1" t="s">
        <v>3054</v>
      </c>
      <c r="D1864" s="1" t="s">
        <v>6</v>
      </c>
      <c r="E1864">
        <v>1</v>
      </c>
    </row>
    <row r="1865" spans="1:5" x14ac:dyDescent="0.25">
      <c r="A1865" s="1" t="s">
        <v>3055</v>
      </c>
      <c r="B1865">
        <v>54741</v>
      </c>
      <c r="C1865" s="1" t="s">
        <v>3056</v>
      </c>
      <c r="D1865" s="1" t="s">
        <v>37</v>
      </c>
      <c r="E1865">
        <v>1</v>
      </c>
    </row>
    <row r="1866" spans="1:5" x14ac:dyDescent="0.25">
      <c r="A1866" s="1" t="s">
        <v>3057</v>
      </c>
      <c r="B1866">
        <v>56408</v>
      </c>
      <c r="C1866" s="1" t="s">
        <v>3058</v>
      </c>
      <c r="D1866" s="1" t="s">
        <v>215</v>
      </c>
      <c r="E1866">
        <v>1</v>
      </c>
    </row>
    <row r="1867" spans="1:5" x14ac:dyDescent="0.25">
      <c r="A1867" s="1" t="s">
        <v>18187</v>
      </c>
      <c r="B1867">
        <v>18555</v>
      </c>
      <c r="C1867" s="1" t="s">
        <v>3059</v>
      </c>
      <c r="D1867" s="1" t="s">
        <v>53</v>
      </c>
      <c r="E1867">
        <v>1</v>
      </c>
    </row>
    <row r="1868" spans="1:5" x14ac:dyDescent="0.25">
      <c r="A1868" s="1" t="s">
        <v>18188</v>
      </c>
      <c r="B1868">
        <v>47316</v>
      </c>
      <c r="C1868" s="1" t="s">
        <v>3060</v>
      </c>
      <c r="D1868" s="1" t="s">
        <v>15</v>
      </c>
      <c r="E1868">
        <v>1</v>
      </c>
    </row>
    <row r="1869" spans="1:5" x14ac:dyDescent="0.25">
      <c r="A1869" s="1" t="s">
        <v>3061</v>
      </c>
      <c r="B1869">
        <v>57299</v>
      </c>
      <c r="C1869" s="1" t="s">
        <v>3062</v>
      </c>
      <c r="D1869" s="1" t="s">
        <v>6</v>
      </c>
      <c r="E1869">
        <v>1</v>
      </c>
    </row>
    <row r="1870" spans="1:5" x14ac:dyDescent="0.25">
      <c r="A1870" s="1" t="s">
        <v>3063</v>
      </c>
      <c r="B1870">
        <v>34564</v>
      </c>
      <c r="C1870" s="1" t="s">
        <v>3064</v>
      </c>
      <c r="D1870" s="1" t="s">
        <v>53</v>
      </c>
      <c r="E1870">
        <v>1</v>
      </c>
    </row>
    <row r="1871" spans="1:5" x14ac:dyDescent="0.25">
      <c r="A1871" s="1" t="s">
        <v>3065</v>
      </c>
      <c r="B1871">
        <v>27127</v>
      </c>
      <c r="C1871" s="1" t="s">
        <v>3066</v>
      </c>
      <c r="D1871" s="1" t="s">
        <v>25</v>
      </c>
      <c r="E1871">
        <v>1</v>
      </c>
    </row>
    <row r="1872" spans="1:5" x14ac:dyDescent="0.25">
      <c r="A1872" s="1" t="s">
        <v>3067</v>
      </c>
      <c r="B1872">
        <v>617</v>
      </c>
      <c r="C1872" s="1" t="s">
        <v>3068</v>
      </c>
      <c r="D1872" s="1" t="s">
        <v>6</v>
      </c>
      <c r="E1872">
        <v>5</v>
      </c>
    </row>
    <row r="1873" spans="1:5" x14ac:dyDescent="0.25">
      <c r="A1873" s="1" t="s">
        <v>3069</v>
      </c>
      <c r="B1873">
        <v>39197</v>
      </c>
      <c r="C1873" s="1" t="s">
        <v>3070</v>
      </c>
      <c r="D1873" s="1" t="s">
        <v>6</v>
      </c>
      <c r="E1873">
        <v>1</v>
      </c>
    </row>
    <row r="1874" spans="1:5" x14ac:dyDescent="0.25">
      <c r="A1874" s="1" t="s">
        <v>3071</v>
      </c>
      <c r="B1874">
        <v>4369</v>
      </c>
      <c r="C1874" s="1" t="s">
        <v>3072</v>
      </c>
      <c r="D1874" s="1" t="s">
        <v>15</v>
      </c>
      <c r="E1874">
        <v>4</v>
      </c>
    </row>
    <row r="1875" spans="1:5" x14ac:dyDescent="0.25">
      <c r="A1875" s="1" t="s">
        <v>18189</v>
      </c>
      <c r="B1875">
        <v>6137</v>
      </c>
      <c r="C1875" s="1" t="s">
        <v>3073</v>
      </c>
      <c r="D1875" s="1" t="s">
        <v>15</v>
      </c>
      <c r="E1875">
        <v>1</v>
      </c>
    </row>
    <row r="1876" spans="1:5" x14ac:dyDescent="0.25">
      <c r="A1876" s="1" t="s">
        <v>18190</v>
      </c>
      <c r="B1876">
        <v>13248</v>
      </c>
      <c r="C1876" s="1" t="s">
        <v>3074</v>
      </c>
      <c r="D1876" s="1" t="s">
        <v>6</v>
      </c>
      <c r="E1876">
        <v>1</v>
      </c>
    </row>
    <row r="1877" spans="1:5" x14ac:dyDescent="0.25">
      <c r="A1877" s="1" t="s">
        <v>18191</v>
      </c>
      <c r="B1877">
        <v>32341</v>
      </c>
      <c r="C1877" s="1" t="s">
        <v>3075</v>
      </c>
      <c r="D1877" s="1" t="s">
        <v>25</v>
      </c>
      <c r="E1877">
        <v>1</v>
      </c>
    </row>
    <row r="1878" spans="1:5" x14ac:dyDescent="0.25">
      <c r="A1878" s="1" t="s">
        <v>3076</v>
      </c>
      <c r="B1878">
        <v>20526</v>
      </c>
      <c r="C1878" s="1" t="s">
        <v>3077</v>
      </c>
      <c r="D1878" s="1" t="s">
        <v>25</v>
      </c>
      <c r="E1878">
        <v>1</v>
      </c>
    </row>
    <row r="1879" spans="1:5" x14ac:dyDescent="0.25">
      <c r="A1879" s="1" t="s">
        <v>18192</v>
      </c>
      <c r="B1879">
        <v>13566</v>
      </c>
      <c r="C1879" s="1" t="s">
        <v>3078</v>
      </c>
      <c r="D1879" s="1" t="s">
        <v>6</v>
      </c>
      <c r="E1879">
        <v>1</v>
      </c>
    </row>
    <row r="1880" spans="1:5" x14ac:dyDescent="0.25">
      <c r="A1880" s="1" t="s">
        <v>3079</v>
      </c>
      <c r="B1880">
        <v>17133</v>
      </c>
      <c r="C1880" s="1" t="s">
        <v>3080</v>
      </c>
      <c r="D1880" s="1" t="s">
        <v>25</v>
      </c>
      <c r="E1880">
        <v>2</v>
      </c>
    </row>
    <row r="1881" spans="1:5" x14ac:dyDescent="0.25">
      <c r="A1881" s="1" t="s">
        <v>3081</v>
      </c>
      <c r="B1881">
        <v>22084</v>
      </c>
      <c r="C1881" s="1" t="s">
        <v>3082</v>
      </c>
      <c r="D1881" s="1" t="s">
        <v>94</v>
      </c>
      <c r="E1881">
        <v>1</v>
      </c>
    </row>
    <row r="1882" spans="1:5" x14ac:dyDescent="0.25">
      <c r="A1882" s="1" t="s">
        <v>18193</v>
      </c>
      <c r="B1882">
        <v>26658</v>
      </c>
      <c r="C1882" s="1" t="s">
        <v>3083</v>
      </c>
      <c r="D1882" s="1" t="s">
        <v>252</v>
      </c>
      <c r="E1882">
        <v>1</v>
      </c>
    </row>
    <row r="1883" spans="1:5" x14ac:dyDescent="0.25">
      <c r="A1883" s="1" t="s">
        <v>3084</v>
      </c>
      <c r="B1883">
        <v>15194</v>
      </c>
      <c r="C1883" s="1" t="s">
        <v>3085</v>
      </c>
      <c r="D1883" s="1" t="s">
        <v>15</v>
      </c>
      <c r="E1883">
        <v>1</v>
      </c>
    </row>
    <row r="1884" spans="1:5" x14ac:dyDescent="0.25">
      <c r="A1884" s="1" t="s">
        <v>3086</v>
      </c>
      <c r="B1884">
        <v>49174</v>
      </c>
      <c r="C1884" s="1" t="s">
        <v>3087</v>
      </c>
      <c r="D1884" s="1" t="s">
        <v>89</v>
      </c>
      <c r="E1884">
        <v>1</v>
      </c>
    </row>
    <row r="1885" spans="1:5" x14ac:dyDescent="0.25">
      <c r="A1885" s="1" t="s">
        <v>3088</v>
      </c>
      <c r="B1885">
        <v>526</v>
      </c>
      <c r="C1885" s="1" t="s">
        <v>3089</v>
      </c>
      <c r="D1885" s="1" t="s">
        <v>15</v>
      </c>
      <c r="E1885">
        <v>5</v>
      </c>
    </row>
    <row r="1886" spans="1:5" x14ac:dyDescent="0.25">
      <c r="A1886" s="1" t="s">
        <v>18194</v>
      </c>
      <c r="B1886">
        <v>643</v>
      </c>
      <c r="C1886" s="1" t="s">
        <v>3090</v>
      </c>
      <c r="D1886" s="1" t="s">
        <v>15</v>
      </c>
      <c r="E1886">
        <v>5</v>
      </c>
    </row>
    <row r="1887" spans="1:5" x14ac:dyDescent="0.25">
      <c r="A1887" s="1" t="s">
        <v>3091</v>
      </c>
      <c r="B1887">
        <v>51125</v>
      </c>
      <c r="C1887" s="1" t="s">
        <v>3092</v>
      </c>
      <c r="D1887" s="1" t="s">
        <v>12</v>
      </c>
      <c r="E1887">
        <v>1</v>
      </c>
    </row>
    <row r="1888" spans="1:5" x14ac:dyDescent="0.25">
      <c r="A1888" s="1" t="s">
        <v>3093</v>
      </c>
      <c r="B1888">
        <v>2010</v>
      </c>
      <c r="C1888" s="1" t="s">
        <v>3094</v>
      </c>
      <c r="D1888" s="1" t="s">
        <v>15</v>
      </c>
      <c r="E1888">
        <v>1</v>
      </c>
    </row>
    <row r="1889" spans="1:5" x14ac:dyDescent="0.25">
      <c r="A1889" s="1" t="s">
        <v>18195</v>
      </c>
      <c r="B1889">
        <v>1223</v>
      </c>
      <c r="C1889" s="1" t="s">
        <v>3095</v>
      </c>
      <c r="D1889" s="1" t="s">
        <v>6</v>
      </c>
      <c r="E1889">
        <v>3</v>
      </c>
    </row>
    <row r="1890" spans="1:5" x14ac:dyDescent="0.25">
      <c r="A1890" s="1" t="s">
        <v>18196</v>
      </c>
      <c r="B1890">
        <v>2752</v>
      </c>
      <c r="C1890" s="1" t="s">
        <v>3096</v>
      </c>
      <c r="D1890" s="1" t="s">
        <v>6</v>
      </c>
      <c r="E1890">
        <v>1</v>
      </c>
    </row>
    <row r="1891" spans="1:5" x14ac:dyDescent="0.25">
      <c r="A1891" s="1" t="s">
        <v>18197</v>
      </c>
      <c r="B1891">
        <v>57916</v>
      </c>
      <c r="C1891" s="1" t="s">
        <v>3097</v>
      </c>
      <c r="D1891" s="1" t="s">
        <v>15</v>
      </c>
      <c r="E1891">
        <v>1</v>
      </c>
    </row>
    <row r="1892" spans="1:5" x14ac:dyDescent="0.25">
      <c r="A1892" s="1" t="s">
        <v>3098</v>
      </c>
      <c r="B1892">
        <v>29679</v>
      </c>
      <c r="C1892" s="1" t="s">
        <v>3099</v>
      </c>
      <c r="D1892" s="1" t="s">
        <v>25</v>
      </c>
      <c r="E1892">
        <v>1</v>
      </c>
    </row>
    <row r="1893" spans="1:5" x14ac:dyDescent="0.25">
      <c r="A1893" s="1" t="s">
        <v>3100</v>
      </c>
      <c r="B1893">
        <v>20664</v>
      </c>
      <c r="C1893" s="1" t="s">
        <v>3101</v>
      </c>
      <c r="D1893" s="1" t="s">
        <v>245</v>
      </c>
      <c r="E1893">
        <v>1</v>
      </c>
    </row>
    <row r="1894" spans="1:5" x14ac:dyDescent="0.25">
      <c r="A1894" s="1" t="s">
        <v>18198</v>
      </c>
      <c r="B1894">
        <v>14412</v>
      </c>
      <c r="C1894" s="1" t="s">
        <v>3102</v>
      </c>
      <c r="D1894" s="1" t="s">
        <v>6</v>
      </c>
      <c r="E1894">
        <v>1</v>
      </c>
    </row>
    <row r="1895" spans="1:5" x14ac:dyDescent="0.25">
      <c r="A1895" s="1" t="s">
        <v>3103</v>
      </c>
      <c r="B1895">
        <v>55265</v>
      </c>
      <c r="C1895" s="1" t="s">
        <v>3104</v>
      </c>
      <c r="D1895" s="1" t="s">
        <v>53</v>
      </c>
      <c r="E1895">
        <v>1</v>
      </c>
    </row>
    <row r="1896" spans="1:5" x14ac:dyDescent="0.25">
      <c r="A1896" s="1" t="s">
        <v>3105</v>
      </c>
      <c r="B1896">
        <v>28787</v>
      </c>
      <c r="C1896" s="1" t="s">
        <v>3106</v>
      </c>
      <c r="D1896" s="1" t="s">
        <v>6</v>
      </c>
      <c r="E1896">
        <v>1</v>
      </c>
    </row>
    <row r="1897" spans="1:5" x14ac:dyDescent="0.25">
      <c r="A1897" s="1" t="s">
        <v>18199</v>
      </c>
      <c r="B1897">
        <v>26768</v>
      </c>
      <c r="C1897" s="1" t="s">
        <v>3107</v>
      </c>
      <c r="D1897" s="1" t="s">
        <v>25</v>
      </c>
      <c r="E1897">
        <v>1</v>
      </c>
    </row>
    <row r="1898" spans="1:5" x14ac:dyDescent="0.25">
      <c r="A1898" s="1" t="s">
        <v>3108</v>
      </c>
      <c r="B1898">
        <v>33289</v>
      </c>
      <c r="C1898" s="1" t="s">
        <v>3109</v>
      </c>
      <c r="D1898" s="1" t="s">
        <v>25</v>
      </c>
      <c r="E1898">
        <v>1</v>
      </c>
    </row>
    <row r="1899" spans="1:5" x14ac:dyDescent="0.25">
      <c r="A1899" s="1" t="s">
        <v>3110</v>
      </c>
      <c r="B1899">
        <v>58338</v>
      </c>
      <c r="C1899" s="1" t="s">
        <v>3111</v>
      </c>
      <c r="D1899" s="1" t="s">
        <v>9</v>
      </c>
      <c r="E1899">
        <v>1</v>
      </c>
    </row>
    <row r="1900" spans="1:5" x14ac:dyDescent="0.25">
      <c r="A1900" s="1" t="s">
        <v>3112</v>
      </c>
      <c r="B1900">
        <v>56885</v>
      </c>
      <c r="C1900" s="1" t="s">
        <v>3113</v>
      </c>
      <c r="D1900" s="1" t="s">
        <v>30</v>
      </c>
      <c r="E1900">
        <v>1</v>
      </c>
    </row>
    <row r="1901" spans="1:5" x14ac:dyDescent="0.25">
      <c r="A1901" s="1" t="s">
        <v>3114</v>
      </c>
      <c r="B1901">
        <v>52233</v>
      </c>
      <c r="C1901" s="1" t="s">
        <v>3115</v>
      </c>
      <c r="D1901" s="1" t="s">
        <v>9</v>
      </c>
      <c r="E1901">
        <v>1</v>
      </c>
    </row>
    <row r="1902" spans="1:5" x14ac:dyDescent="0.25">
      <c r="A1902" s="1" t="s">
        <v>18200</v>
      </c>
      <c r="B1902">
        <v>1868</v>
      </c>
      <c r="C1902" s="1" t="s">
        <v>3116</v>
      </c>
      <c r="D1902" s="1" t="s">
        <v>15</v>
      </c>
      <c r="E1902">
        <v>1</v>
      </c>
    </row>
    <row r="1903" spans="1:5" x14ac:dyDescent="0.25">
      <c r="A1903" s="1" t="s">
        <v>3117</v>
      </c>
      <c r="B1903">
        <v>41525</v>
      </c>
      <c r="C1903" s="1" t="s">
        <v>3118</v>
      </c>
      <c r="D1903" s="1" t="s">
        <v>94</v>
      </c>
      <c r="E1903">
        <v>1</v>
      </c>
    </row>
    <row r="1904" spans="1:5" x14ac:dyDescent="0.25">
      <c r="A1904" s="1" t="s">
        <v>3119</v>
      </c>
      <c r="B1904">
        <v>47074</v>
      </c>
      <c r="C1904" s="1" t="s">
        <v>3120</v>
      </c>
      <c r="D1904" s="1" t="s">
        <v>15</v>
      </c>
      <c r="E1904">
        <v>1</v>
      </c>
    </row>
    <row r="1905" spans="1:5" x14ac:dyDescent="0.25">
      <c r="A1905" s="1" t="s">
        <v>3121</v>
      </c>
      <c r="B1905">
        <v>58325</v>
      </c>
      <c r="C1905" s="1" t="s">
        <v>3122</v>
      </c>
      <c r="D1905" s="1" t="s">
        <v>62</v>
      </c>
      <c r="E1905">
        <v>1</v>
      </c>
    </row>
    <row r="1906" spans="1:5" x14ac:dyDescent="0.25">
      <c r="A1906" s="1" t="s">
        <v>18201</v>
      </c>
      <c r="B1906">
        <v>5527</v>
      </c>
      <c r="C1906" s="1" t="s">
        <v>3123</v>
      </c>
      <c r="D1906" s="1" t="s">
        <v>25</v>
      </c>
      <c r="E1906">
        <v>1</v>
      </c>
    </row>
    <row r="1907" spans="1:5" x14ac:dyDescent="0.25">
      <c r="A1907" s="1" t="s">
        <v>18202</v>
      </c>
      <c r="B1907">
        <v>22477</v>
      </c>
      <c r="C1907" s="1" t="s">
        <v>3124</v>
      </c>
      <c r="D1907" s="1" t="s">
        <v>6</v>
      </c>
      <c r="E1907">
        <v>2</v>
      </c>
    </row>
    <row r="1908" spans="1:5" x14ac:dyDescent="0.25">
      <c r="A1908" s="1" t="s">
        <v>3125</v>
      </c>
      <c r="B1908">
        <v>26410</v>
      </c>
      <c r="C1908" s="1" t="s">
        <v>3126</v>
      </c>
      <c r="D1908" s="1" t="s">
        <v>6</v>
      </c>
      <c r="E1908">
        <v>1</v>
      </c>
    </row>
    <row r="1909" spans="1:5" x14ac:dyDescent="0.25">
      <c r="A1909" s="1" t="s">
        <v>3127</v>
      </c>
      <c r="B1909">
        <v>27640</v>
      </c>
      <c r="C1909" s="1" t="s">
        <v>3128</v>
      </c>
      <c r="D1909" s="1" t="s">
        <v>15</v>
      </c>
      <c r="E1909">
        <v>1</v>
      </c>
    </row>
    <row r="1910" spans="1:5" x14ac:dyDescent="0.25">
      <c r="A1910" s="1" t="s">
        <v>3129</v>
      </c>
      <c r="B1910">
        <v>38404</v>
      </c>
      <c r="C1910" s="1" t="s">
        <v>3130</v>
      </c>
      <c r="D1910" s="1" t="s">
        <v>9</v>
      </c>
      <c r="E1910">
        <v>1</v>
      </c>
    </row>
    <row r="1911" spans="1:5" x14ac:dyDescent="0.25">
      <c r="A1911" s="1" t="s">
        <v>3131</v>
      </c>
      <c r="B1911">
        <v>57652</v>
      </c>
      <c r="C1911" s="1" t="s">
        <v>3132</v>
      </c>
      <c r="D1911" s="1" t="s">
        <v>6</v>
      </c>
      <c r="E1911">
        <v>1</v>
      </c>
    </row>
    <row r="1912" spans="1:5" x14ac:dyDescent="0.25">
      <c r="A1912" s="1" t="s">
        <v>18203</v>
      </c>
      <c r="B1912">
        <v>2250</v>
      </c>
      <c r="C1912" s="1" t="s">
        <v>3133</v>
      </c>
      <c r="D1912" s="1" t="s">
        <v>15</v>
      </c>
      <c r="E1912">
        <v>1</v>
      </c>
    </row>
    <row r="1913" spans="1:5" x14ac:dyDescent="0.25">
      <c r="A1913" s="1" t="s">
        <v>3134</v>
      </c>
      <c r="B1913">
        <v>51580</v>
      </c>
      <c r="C1913" s="1" t="s">
        <v>3135</v>
      </c>
      <c r="D1913" s="1" t="s">
        <v>15</v>
      </c>
      <c r="E1913">
        <v>1</v>
      </c>
    </row>
    <row r="1914" spans="1:5" x14ac:dyDescent="0.25">
      <c r="A1914" s="1" t="s">
        <v>3136</v>
      </c>
      <c r="B1914">
        <v>51243</v>
      </c>
      <c r="C1914" s="1" t="s">
        <v>3137</v>
      </c>
      <c r="D1914" s="1" t="s">
        <v>6</v>
      </c>
      <c r="E1914">
        <v>1</v>
      </c>
    </row>
    <row r="1915" spans="1:5" x14ac:dyDescent="0.25">
      <c r="A1915" s="1" t="s">
        <v>18204</v>
      </c>
      <c r="B1915">
        <v>35552</v>
      </c>
      <c r="C1915" s="1" t="s">
        <v>3138</v>
      </c>
      <c r="D1915" s="1" t="s">
        <v>15</v>
      </c>
      <c r="E1915">
        <v>1</v>
      </c>
    </row>
    <row r="1916" spans="1:5" x14ac:dyDescent="0.25">
      <c r="A1916" s="1" t="s">
        <v>18205</v>
      </c>
      <c r="B1916">
        <v>44787</v>
      </c>
      <c r="C1916" s="1" t="s">
        <v>3139</v>
      </c>
      <c r="D1916" s="1" t="s">
        <v>6</v>
      </c>
      <c r="E1916">
        <v>1</v>
      </c>
    </row>
    <row r="1917" spans="1:5" x14ac:dyDescent="0.25">
      <c r="A1917" s="1" t="s">
        <v>3140</v>
      </c>
      <c r="B1917">
        <v>57023</v>
      </c>
      <c r="C1917" s="1" t="s">
        <v>3141</v>
      </c>
      <c r="D1917" s="1" t="s">
        <v>25</v>
      </c>
      <c r="E1917">
        <v>1</v>
      </c>
    </row>
    <row r="1918" spans="1:5" x14ac:dyDescent="0.25">
      <c r="A1918" s="1" t="s">
        <v>3142</v>
      </c>
      <c r="B1918">
        <v>41436</v>
      </c>
      <c r="C1918" s="1" t="s">
        <v>3143</v>
      </c>
      <c r="D1918" s="1" t="s">
        <v>15</v>
      </c>
      <c r="E1918">
        <v>1</v>
      </c>
    </row>
    <row r="1919" spans="1:5" x14ac:dyDescent="0.25">
      <c r="A1919" s="1" t="s">
        <v>18206</v>
      </c>
      <c r="B1919">
        <v>648</v>
      </c>
      <c r="C1919" s="1" t="s">
        <v>3144</v>
      </c>
      <c r="D1919" s="1" t="s">
        <v>6</v>
      </c>
      <c r="E1919">
        <v>4</v>
      </c>
    </row>
    <row r="1920" spans="1:5" x14ac:dyDescent="0.25">
      <c r="A1920" s="1" t="s">
        <v>18207</v>
      </c>
      <c r="B1920">
        <v>45812</v>
      </c>
      <c r="C1920" s="1" t="s">
        <v>3145</v>
      </c>
      <c r="D1920" s="1" t="s">
        <v>94</v>
      </c>
      <c r="E1920">
        <v>1</v>
      </c>
    </row>
    <row r="1921" spans="1:5" x14ac:dyDescent="0.25">
      <c r="A1921" s="1" t="s">
        <v>18208</v>
      </c>
      <c r="B1921">
        <v>5118</v>
      </c>
      <c r="C1921" s="1" t="s">
        <v>3146</v>
      </c>
      <c r="D1921" s="1" t="s">
        <v>159</v>
      </c>
      <c r="E1921">
        <v>1</v>
      </c>
    </row>
    <row r="1922" spans="1:5" x14ac:dyDescent="0.25">
      <c r="A1922" s="1" t="s">
        <v>3147</v>
      </c>
      <c r="B1922">
        <v>31945</v>
      </c>
      <c r="C1922" s="1" t="s">
        <v>3148</v>
      </c>
      <c r="D1922" s="1" t="s">
        <v>89</v>
      </c>
      <c r="E1922">
        <v>1</v>
      </c>
    </row>
    <row r="1923" spans="1:5" x14ac:dyDescent="0.25">
      <c r="A1923" s="1" t="s">
        <v>18209</v>
      </c>
      <c r="B1923">
        <v>20706</v>
      </c>
      <c r="C1923" s="1" t="s">
        <v>3149</v>
      </c>
      <c r="D1923" s="1" t="s">
        <v>6</v>
      </c>
      <c r="E1923">
        <v>1</v>
      </c>
    </row>
    <row r="1924" spans="1:5" x14ac:dyDescent="0.25">
      <c r="A1924" s="1" t="s">
        <v>3150</v>
      </c>
      <c r="B1924">
        <v>31490</v>
      </c>
      <c r="C1924" s="1" t="s">
        <v>3151</v>
      </c>
      <c r="D1924" s="1" t="s">
        <v>6</v>
      </c>
      <c r="E1924">
        <v>1</v>
      </c>
    </row>
    <row r="1925" spans="1:5" x14ac:dyDescent="0.25">
      <c r="A1925" s="1" t="s">
        <v>3152</v>
      </c>
      <c r="B1925">
        <v>35362</v>
      </c>
      <c r="C1925" s="1" t="s">
        <v>3153</v>
      </c>
      <c r="D1925" s="1" t="s">
        <v>15</v>
      </c>
      <c r="E1925">
        <v>2</v>
      </c>
    </row>
    <row r="1926" spans="1:5" x14ac:dyDescent="0.25">
      <c r="A1926" s="1" t="s">
        <v>18210</v>
      </c>
      <c r="B1926">
        <v>763</v>
      </c>
      <c r="C1926" s="1" t="s">
        <v>3154</v>
      </c>
      <c r="D1926" s="1" t="s">
        <v>15</v>
      </c>
      <c r="E1926">
        <v>2</v>
      </c>
    </row>
    <row r="1927" spans="1:5" x14ac:dyDescent="0.25">
      <c r="A1927" s="1" t="s">
        <v>18211</v>
      </c>
      <c r="B1927">
        <v>48500</v>
      </c>
      <c r="C1927" s="1" t="s">
        <v>3155</v>
      </c>
      <c r="D1927" s="1" t="s">
        <v>53</v>
      </c>
      <c r="E1927">
        <v>1</v>
      </c>
    </row>
    <row r="1928" spans="1:5" x14ac:dyDescent="0.25">
      <c r="A1928" s="1" t="s">
        <v>3156</v>
      </c>
      <c r="B1928">
        <v>49232</v>
      </c>
      <c r="C1928" s="1" t="s">
        <v>3157</v>
      </c>
      <c r="D1928" s="1" t="s">
        <v>89</v>
      </c>
      <c r="E1928">
        <v>1</v>
      </c>
    </row>
    <row r="1929" spans="1:5" x14ac:dyDescent="0.25">
      <c r="A1929" s="1" t="s">
        <v>18212</v>
      </c>
      <c r="B1929">
        <v>41196</v>
      </c>
      <c r="C1929" s="1" t="s">
        <v>3158</v>
      </c>
      <c r="D1929" s="1" t="s">
        <v>9</v>
      </c>
      <c r="E1929">
        <v>1</v>
      </c>
    </row>
    <row r="1930" spans="1:5" x14ac:dyDescent="0.25">
      <c r="A1930" s="1" t="s">
        <v>18213</v>
      </c>
      <c r="B1930">
        <v>53766</v>
      </c>
      <c r="C1930" s="1" t="s">
        <v>3159</v>
      </c>
      <c r="D1930" s="1" t="s">
        <v>6</v>
      </c>
      <c r="E1930">
        <v>1</v>
      </c>
    </row>
    <row r="1931" spans="1:5" x14ac:dyDescent="0.25">
      <c r="A1931" s="1" t="s">
        <v>3160</v>
      </c>
      <c r="B1931">
        <v>12171</v>
      </c>
      <c r="C1931" s="1" t="s">
        <v>3161</v>
      </c>
      <c r="D1931" s="1" t="s">
        <v>6</v>
      </c>
      <c r="E1931">
        <v>1</v>
      </c>
    </row>
    <row r="1932" spans="1:5" x14ac:dyDescent="0.25">
      <c r="A1932" s="1" t="s">
        <v>3162</v>
      </c>
      <c r="B1932">
        <v>48444</v>
      </c>
      <c r="C1932" s="1" t="s">
        <v>3163</v>
      </c>
      <c r="D1932" s="1" t="s">
        <v>15</v>
      </c>
      <c r="E1932">
        <v>1</v>
      </c>
    </row>
    <row r="1933" spans="1:5" x14ac:dyDescent="0.25">
      <c r="A1933" s="1" t="s">
        <v>3164</v>
      </c>
      <c r="B1933">
        <v>55125</v>
      </c>
      <c r="C1933" s="1" t="s">
        <v>3165</v>
      </c>
      <c r="D1933" s="1" t="s">
        <v>6</v>
      </c>
      <c r="E1933">
        <v>1</v>
      </c>
    </row>
    <row r="1934" spans="1:5" x14ac:dyDescent="0.25">
      <c r="A1934" s="1" t="s">
        <v>3166</v>
      </c>
      <c r="B1934">
        <v>51239</v>
      </c>
      <c r="C1934" s="1" t="s">
        <v>3167</v>
      </c>
      <c r="D1934" s="1" t="s">
        <v>6</v>
      </c>
      <c r="E1934">
        <v>1</v>
      </c>
    </row>
    <row r="1935" spans="1:5" x14ac:dyDescent="0.25">
      <c r="A1935" s="1" t="s">
        <v>18214</v>
      </c>
      <c r="B1935">
        <v>49535</v>
      </c>
      <c r="C1935" s="1" t="s">
        <v>3168</v>
      </c>
      <c r="D1935" s="1" t="s">
        <v>6</v>
      </c>
      <c r="E1935">
        <v>1</v>
      </c>
    </row>
    <row r="1936" spans="1:5" x14ac:dyDescent="0.25">
      <c r="A1936" s="1" t="s">
        <v>3169</v>
      </c>
      <c r="B1936">
        <v>11813</v>
      </c>
      <c r="C1936" s="1" t="s">
        <v>3170</v>
      </c>
      <c r="D1936" s="1" t="s">
        <v>15</v>
      </c>
      <c r="E1936">
        <v>1</v>
      </c>
    </row>
    <row r="1937" spans="1:5" x14ac:dyDescent="0.25">
      <c r="A1937" s="1" t="s">
        <v>18215</v>
      </c>
      <c r="B1937">
        <v>45932</v>
      </c>
      <c r="C1937" s="1" t="s">
        <v>3171</v>
      </c>
      <c r="D1937" s="1" t="s">
        <v>6</v>
      </c>
      <c r="E1937">
        <v>1</v>
      </c>
    </row>
    <row r="1938" spans="1:5" x14ac:dyDescent="0.25">
      <c r="A1938" s="1" t="s">
        <v>3172</v>
      </c>
      <c r="B1938">
        <v>52329</v>
      </c>
      <c r="C1938" s="1" t="s">
        <v>3173</v>
      </c>
      <c r="D1938" s="1" t="s">
        <v>37</v>
      </c>
      <c r="E1938">
        <v>1</v>
      </c>
    </row>
    <row r="1939" spans="1:5" x14ac:dyDescent="0.25">
      <c r="A1939" s="1" t="s">
        <v>3174</v>
      </c>
      <c r="B1939">
        <v>46271</v>
      </c>
      <c r="C1939" s="1" t="s">
        <v>3175</v>
      </c>
      <c r="D1939" s="1" t="s">
        <v>245</v>
      </c>
      <c r="E1939">
        <v>1</v>
      </c>
    </row>
    <row r="1940" spans="1:5" x14ac:dyDescent="0.25">
      <c r="A1940" s="1" t="s">
        <v>3176</v>
      </c>
      <c r="B1940">
        <v>30260</v>
      </c>
      <c r="C1940" s="1" t="s">
        <v>3177</v>
      </c>
      <c r="D1940" s="1" t="s">
        <v>37</v>
      </c>
      <c r="E1940">
        <v>1</v>
      </c>
    </row>
    <row r="1941" spans="1:5" x14ac:dyDescent="0.25">
      <c r="A1941" s="1" t="s">
        <v>18216</v>
      </c>
      <c r="B1941">
        <v>48887</v>
      </c>
      <c r="C1941" s="1" t="s">
        <v>3178</v>
      </c>
      <c r="D1941" s="1" t="s">
        <v>15</v>
      </c>
      <c r="E1941">
        <v>1</v>
      </c>
    </row>
    <row r="1942" spans="1:5" x14ac:dyDescent="0.25">
      <c r="A1942" s="1" t="s">
        <v>3179</v>
      </c>
      <c r="B1942">
        <v>48455</v>
      </c>
      <c r="C1942" s="1" t="s">
        <v>3180</v>
      </c>
      <c r="D1942" s="1" t="s">
        <v>25</v>
      </c>
      <c r="E1942">
        <v>1</v>
      </c>
    </row>
    <row r="1943" spans="1:5" x14ac:dyDescent="0.25">
      <c r="A1943" s="1" t="s">
        <v>3181</v>
      </c>
      <c r="B1943">
        <v>37529</v>
      </c>
      <c r="C1943" s="1" t="s">
        <v>3182</v>
      </c>
      <c r="D1943" s="1" t="s">
        <v>6</v>
      </c>
      <c r="E1943">
        <v>2</v>
      </c>
    </row>
    <row r="1944" spans="1:5" x14ac:dyDescent="0.25">
      <c r="A1944" s="1" t="s">
        <v>3183</v>
      </c>
      <c r="B1944">
        <v>41934</v>
      </c>
      <c r="C1944" s="1" t="s">
        <v>3184</v>
      </c>
      <c r="D1944" s="1" t="s">
        <v>15</v>
      </c>
      <c r="E1944">
        <v>1</v>
      </c>
    </row>
    <row r="1945" spans="1:5" x14ac:dyDescent="0.25">
      <c r="A1945" s="1" t="s">
        <v>18217</v>
      </c>
      <c r="B1945">
        <v>43172</v>
      </c>
      <c r="C1945" s="1" t="s">
        <v>3185</v>
      </c>
      <c r="D1945" s="1" t="s">
        <v>6</v>
      </c>
      <c r="E1945">
        <v>1</v>
      </c>
    </row>
    <row r="1946" spans="1:5" x14ac:dyDescent="0.25">
      <c r="A1946" s="1" t="s">
        <v>18218</v>
      </c>
      <c r="B1946">
        <v>43158</v>
      </c>
      <c r="C1946" s="1" t="s">
        <v>3186</v>
      </c>
      <c r="D1946" s="1" t="s">
        <v>94</v>
      </c>
      <c r="E1946">
        <v>1</v>
      </c>
    </row>
    <row r="1947" spans="1:5" x14ac:dyDescent="0.25">
      <c r="A1947" s="1" t="s">
        <v>3187</v>
      </c>
      <c r="B1947">
        <v>55118</v>
      </c>
      <c r="C1947" s="1" t="s">
        <v>3188</v>
      </c>
      <c r="D1947" s="1" t="s">
        <v>6</v>
      </c>
      <c r="E1947">
        <v>1</v>
      </c>
    </row>
    <row r="1948" spans="1:5" x14ac:dyDescent="0.25">
      <c r="A1948" s="1" t="s">
        <v>3189</v>
      </c>
      <c r="B1948">
        <v>6021</v>
      </c>
      <c r="C1948" s="1" t="s">
        <v>3190</v>
      </c>
      <c r="D1948" s="1" t="s">
        <v>25</v>
      </c>
      <c r="E1948">
        <v>1</v>
      </c>
    </row>
    <row r="1949" spans="1:5" x14ac:dyDescent="0.25">
      <c r="A1949" s="1" t="s">
        <v>3191</v>
      </c>
      <c r="B1949">
        <v>51781</v>
      </c>
      <c r="C1949" s="1" t="s">
        <v>3192</v>
      </c>
      <c r="D1949" s="1" t="s">
        <v>34</v>
      </c>
      <c r="E1949">
        <v>1</v>
      </c>
    </row>
    <row r="1950" spans="1:5" x14ac:dyDescent="0.25">
      <c r="A1950" s="1" t="s">
        <v>18219</v>
      </c>
      <c r="B1950">
        <v>18640</v>
      </c>
      <c r="C1950" s="1" t="s">
        <v>3193</v>
      </c>
      <c r="D1950" s="1" t="s">
        <v>6</v>
      </c>
      <c r="E1950">
        <v>1</v>
      </c>
    </row>
    <row r="1951" spans="1:5" x14ac:dyDescent="0.25">
      <c r="A1951" s="1" t="s">
        <v>18220</v>
      </c>
      <c r="B1951">
        <v>44116</v>
      </c>
      <c r="C1951" s="1" t="s">
        <v>3194</v>
      </c>
      <c r="D1951" s="1" t="s">
        <v>159</v>
      </c>
      <c r="E1951">
        <v>1</v>
      </c>
    </row>
    <row r="1952" spans="1:5" x14ac:dyDescent="0.25">
      <c r="A1952" s="1" t="s">
        <v>18221</v>
      </c>
      <c r="B1952">
        <v>28911</v>
      </c>
      <c r="C1952" s="1" t="s">
        <v>3195</v>
      </c>
      <c r="D1952" s="1" t="s">
        <v>159</v>
      </c>
      <c r="E1952">
        <v>1</v>
      </c>
    </row>
    <row r="1953" spans="1:5" x14ac:dyDescent="0.25">
      <c r="A1953" s="1" t="s">
        <v>3196</v>
      </c>
      <c r="B1953">
        <v>56676</v>
      </c>
      <c r="C1953" s="1" t="s">
        <v>3197</v>
      </c>
      <c r="D1953" s="1" t="s">
        <v>62</v>
      </c>
      <c r="E1953">
        <v>1</v>
      </c>
    </row>
    <row r="1954" spans="1:5" x14ac:dyDescent="0.25">
      <c r="A1954" s="1" t="s">
        <v>18222</v>
      </c>
      <c r="B1954">
        <v>55408</v>
      </c>
      <c r="C1954" s="1" t="s">
        <v>3198</v>
      </c>
      <c r="D1954" s="1" t="s">
        <v>15</v>
      </c>
      <c r="E1954">
        <v>1</v>
      </c>
    </row>
    <row r="1955" spans="1:5" x14ac:dyDescent="0.25">
      <c r="A1955" s="1" t="s">
        <v>3199</v>
      </c>
      <c r="B1955">
        <v>20809</v>
      </c>
      <c r="C1955" s="1" t="s">
        <v>3200</v>
      </c>
      <c r="D1955" s="1" t="s">
        <v>94</v>
      </c>
      <c r="E1955">
        <v>3</v>
      </c>
    </row>
    <row r="1956" spans="1:5" x14ac:dyDescent="0.25">
      <c r="A1956" s="1" t="s">
        <v>3201</v>
      </c>
      <c r="B1956">
        <v>33919</v>
      </c>
      <c r="C1956" s="1" t="s">
        <v>3202</v>
      </c>
      <c r="D1956" s="1" t="s">
        <v>106</v>
      </c>
      <c r="E1956">
        <v>1</v>
      </c>
    </row>
    <row r="1957" spans="1:5" x14ac:dyDescent="0.25">
      <c r="A1957" s="1" t="s">
        <v>3203</v>
      </c>
      <c r="B1957">
        <v>46979</v>
      </c>
      <c r="C1957" s="1" t="s">
        <v>3204</v>
      </c>
      <c r="D1957" s="1" t="s">
        <v>25</v>
      </c>
      <c r="E1957">
        <v>1</v>
      </c>
    </row>
    <row r="1958" spans="1:5" x14ac:dyDescent="0.25">
      <c r="A1958" s="1" t="s">
        <v>18223</v>
      </c>
      <c r="B1958">
        <v>15209</v>
      </c>
      <c r="C1958" s="1" t="s">
        <v>3205</v>
      </c>
      <c r="D1958" s="1" t="s">
        <v>25</v>
      </c>
      <c r="E1958">
        <v>1</v>
      </c>
    </row>
    <row r="1959" spans="1:5" x14ac:dyDescent="0.25">
      <c r="A1959" s="1" t="s">
        <v>18224</v>
      </c>
      <c r="B1959">
        <v>20569</v>
      </c>
      <c r="C1959" s="1" t="s">
        <v>3206</v>
      </c>
      <c r="D1959" s="1" t="s">
        <v>9</v>
      </c>
      <c r="E1959">
        <v>1</v>
      </c>
    </row>
    <row r="1960" spans="1:5" x14ac:dyDescent="0.25">
      <c r="A1960" s="1" t="s">
        <v>3207</v>
      </c>
      <c r="B1960">
        <v>56945</v>
      </c>
      <c r="C1960" s="1" t="s">
        <v>3208</v>
      </c>
      <c r="D1960" s="1" t="s">
        <v>30</v>
      </c>
      <c r="E1960">
        <v>1</v>
      </c>
    </row>
    <row r="1961" spans="1:5" x14ac:dyDescent="0.25">
      <c r="A1961" s="1" t="s">
        <v>3209</v>
      </c>
      <c r="B1961">
        <v>25144</v>
      </c>
      <c r="C1961" s="1" t="s">
        <v>3210</v>
      </c>
      <c r="D1961" s="1" t="s">
        <v>6</v>
      </c>
      <c r="E1961">
        <v>1</v>
      </c>
    </row>
    <row r="1962" spans="1:5" x14ac:dyDescent="0.25">
      <c r="A1962" s="1" t="s">
        <v>18225</v>
      </c>
      <c r="B1962">
        <v>51501</v>
      </c>
      <c r="C1962" s="1" t="s">
        <v>3211</v>
      </c>
      <c r="D1962" s="1" t="s">
        <v>252</v>
      </c>
      <c r="E1962">
        <v>1</v>
      </c>
    </row>
    <row r="1963" spans="1:5" x14ac:dyDescent="0.25">
      <c r="A1963" s="1" t="s">
        <v>18226</v>
      </c>
      <c r="B1963">
        <v>28220</v>
      </c>
      <c r="C1963" s="1" t="s">
        <v>3212</v>
      </c>
      <c r="D1963" s="1" t="s">
        <v>25</v>
      </c>
      <c r="E1963">
        <v>1</v>
      </c>
    </row>
    <row r="1964" spans="1:5" x14ac:dyDescent="0.25">
      <c r="A1964" s="1" t="s">
        <v>3213</v>
      </c>
      <c r="B1964">
        <v>52431</v>
      </c>
      <c r="C1964" s="1" t="s">
        <v>3214</v>
      </c>
      <c r="D1964" s="1" t="s">
        <v>6</v>
      </c>
      <c r="E1964">
        <v>1</v>
      </c>
    </row>
    <row r="1965" spans="1:5" x14ac:dyDescent="0.25">
      <c r="A1965" s="1" t="s">
        <v>18227</v>
      </c>
      <c r="B1965">
        <v>56969</v>
      </c>
      <c r="C1965" s="1" t="s">
        <v>3215</v>
      </c>
      <c r="D1965" s="1" t="s">
        <v>53</v>
      </c>
      <c r="E1965">
        <v>1</v>
      </c>
    </row>
    <row r="1966" spans="1:5" x14ac:dyDescent="0.25">
      <c r="A1966" s="1" t="s">
        <v>18228</v>
      </c>
      <c r="B1966">
        <v>975</v>
      </c>
      <c r="C1966" s="1" t="s">
        <v>3216</v>
      </c>
      <c r="D1966" s="1" t="s">
        <v>6</v>
      </c>
      <c r="E1966">
        <v>3</v>
      </c>
    </row>
    <row r="1967" spans="1:5" x14ac:dyDescent="0.25">
      <c r="A1967" s="1" t="s">
        <v>18229</v>
      </c>
      <c r="B1967">
        <v>56344</v>
      </c>
      <c r="C1967" s="1" t="s">
        <v>3217</v>
      </c>
      <c r="D1967" s="1" t="s">
        <v>15</v>
      </c>
      <c r="E1967">
        <v>1</v>
      </c>
    </row>
    <row r="1968" spans="1:5" x14ac:dyDescent="0.25">
      <c r="A1968" s="1" t="s">
        <v>18230</v>
      </c>
      <c r="B1968">
        <v>54096</v>
      </c>
      <c r="C1968" s="1" t="s">
        <v>3218</v>
      </c>
      <c r="D1968" s="1" t="s">
        <v>30</v>
      </c>
      <c r="E1968">
        <v>1</v>
      </c>
    </row>
    <row r="1969" spans="1:5" x14ac:dyDescent="0.25">
      <c r="A1969" s="1" t="s">
        <v>18231</v>
      </c>
      <c r="B1969">
        <v>713</v>
      </c>
      <c r="C1969" s="1" t="s">
        <v>3219</v>
      </c>
      <c r="D1969" s="1" t="s">
        <v>30</v>
      </c>
      <c r="E1969">
        <v>4</v>
      </c>
    </row>
    <row r="1970" spans="1:5" x14ac:dyDescent="0.25">
      <c r="A1970" s="1" t="s">
        <v>3220</v>
      </c>
      <c r="B1970">
        <v>43105</v>
      </c>
      <c r="C1970" s="1" t="s">
        <v>3221</v>
      </c>
      <c r="D1970" s="1" t="s">
        <v>34</v>
      </c>
      <c r="E1970">
        <v>1</v>
      </c>
    </row>
    <row r="1971" spans="1:5" x14ac:dyDescent="0.25">
      <c r="A1971" s="1" t="s">
        <v>18232</v>
      </c>
      <c r="B1971">
        <v>42673</v>
      </c>
      <c r="C1971" s="1" t="s">
        <v>3222</v>
      </c>
      <c r="D1971" s="1" t="s">
        <v>94</v>
      </c>
      <c r="E1971">
        <v>1</v>
      </c>
    </row>
    <row r="1972" spans="1:5" x14ac:dyDescent="0.25">
      <c r="A1972" s="1" t="s">
        <v>18233</v>
      </c>
      <c r="B1972">
        <v>43025</v>
      </c>
      <c r="C1972" s="1" t="s">
        <v>3223</v>
      </c>
      <c r="D1972" s="1" t="s">
        <v>15</v>
      </c>
      <c r="E1972">
        <v>1</v>
      </c>
    </row>
    <row r="1973" spans="1:5" x14ac:dyDescent="0.25">
      <c r="A1973" s="1" t="s">
        <v>18234</v>
      </c>
      <c r="B1973">
        <v>36897</v>
      </c>
      <c r="C1973" s="1" t="s">
        <v>3224</v>
      </c>
      <c r="D1973" s="1" t="s">
        <v>106</v>
      </c>
      <c r="E1973">
        <v>1</v>
      </c>
    </row>
    <row r="1974" spans="1:5" x14ac:dyDescent="0.25">
      <c r="A1974" s="1" t="s">
        <v>3225</v>
      </c>
      <c r="B1974">
        <v>57710</v>
      </c>
      <c r="C1974" s="1" t="s">
        <v>3226</v>
      </c>
      <c r="D1974" s="1" t="s">
        <v>53</v>
      </c>
      <c r="E1974">
        <v>1</v>
      </c>
    </row>
    <row r="1975" spans="1:5" x14ac:dyDescent="0.25">
      <c r="A1975" s="1" t="s">
        <v>3227</v>
      </c>
      <c r="B1975">
        <v>28198</v>
      </c>
      <c r="C1975" s="1" t="s">
        <v>3228</v>
      </c>
      <c r="D1975" s="1" t="s">
        <v>15</v>
      </c>
      <c r="E1975">
        <v>1</v>
      </c>
    </row>
    <row r="1976" spans="1:5" x14ac:dyDescent="0.25">
      <c r="A1976" s="1" t="s">
        <v>3229</v>
      </c>
      <c r="B1976">
        <v>57543</v>
      </c>
      <c r="C1976" s="1" t="s">
        <v>3230</v>
      </c>
      <c r="D1976" s="1" t="s">
        <v>94</v>
      </c>
      <c r="E1976">
        <v>1</v>
      </c>
    </row>
    <row r="1977" spans="1:5" x14ac:dyDescent="0.25">
      <c r="A1977" s="1" t="s">
        <v>3231</v>
      </c>
      <c r="B1977">
        <v>54300</v>
      </c>
      <c r="C1977" s="1" t="s">
        <v>3232</v>
      </c>
      <c r="D1977" s="1" t="s">
        <v>53</v>
      </c>
      <c r="E1977">
        <v>1</v>
      </c>
    </row>
    <row r="1978" spans="1:5" x14ac:dyDescent="0.25">
      <c r="A1978" s="1" t="s">
        <v>18235</v>
      </c>
      <c r="B1978">
        <v>42705</v>
      </c>
      <c r="C1978" s="1" t="s">
        <v>3233</v>
      </c>
      <c r="D1978" s="1" t="s">
        <v>6</v>
      </c>
      <c r="E1978">
        <v>1</v>
      </c>
    </row>
    <row r="1979" spans="1:5" x14ac:dyDescent="0.25">
      <c r="A1979" s="1" t="s">
        <v>18236</v>
      </c>
      <c r="B1979">
        <v>14690</v>
      </c>
      <c r="C1979" s="1" t="s">
        <v>3234</v>
      </c>
      <c r="D1979" s="1" t="s">
        <v>53</v>
      </c>
      <c r="E1979">
        <v>1</v>
      </c>
    </row>
    <row r="1980" spans="1:5" x14ac:dyDescent="0.25">
      <c r="A1980" s="1" t="s">
        <v>3235</v>
      </c>
      <c r="B1980">
        <v>48428</v>
      </c>
      <c r="C1980" s="1" t="s">
        <v>3236</v>
      </c>
      <c r="D1980" s="1" t="s">
        <v>15</v>
      </c>
      <c r="E1980">
        <v>1</v>
      </c>
    </row>
    <row r="1981" spans="1:5" x14ac:dyDescent="0.25">
      <c r="A1981" s="1" t="s">
        <v>3237</v>
      </c>
      <c r="B1981">
        <v>35543</v>
      </c>
      <c r="C1981" s="1" t="s">
        <v>3238</v>
      </c>
      <c r="D1981" s="1" t="s">
        <v>15</v>
      </c>
      <c r="E1981">
        <v>1</v>
      </c>
    </row>
    <row r="1982" spans="1:5" x14ac:dyDescent="0.25">
      <c r="A1982" s="1" t="s">
        <v>18237</v>
      </c>
      <c r="B1982">
        <v>32836</v>
      </c>
      <c r="C1982" s="1" t="s">
        <v>3239</v>
      </c>
      <c r="D1982" s="1" t="s">
        <v>15</v>
      </c>
      <c r="E1982">
        <v>1</v>
      </c>
    </row>
    <row r="1983" spans="1:5" x14ac:dyDescent="0.25">
      <c r="A1983" s="1" t="s">
        <v>3240</v>
      </c>
      <c r="B1983">
        <v>14153</v>
      </c>
      <c r="C1983" s="1" t="s">
        <v>3241</v>
      </c>
      <c r="D1983" s="1" t="s">
        <v>15</v>
      </c>
      <c r="E1983">
        <v>1</v>
      </c>
    </row>
    <row r="1984" spans="1:5" x14ac:dyDescent="0.25">
      <c r="A1984" s="1" t="s">
        <v>3242</v>
      </c>
      <c r="B1984">
        <v>52751</v>
      </c>
      <c r="C1984" s="1" t="s">
        <v>3243</v>
      </c>
      <c r="D1984" s="1" t="s">
        <v>37</v>
      </c>
      <c r="E1984">
        <v>1</v>
      </c>
    </row>
    <row r="1985" spans="1:5" x14ac:dyDescent="0.25">
      <c r="A1985" s="1" t="s">
        <v>3244</v>
      </c>
      <c r="B1985">
        <v>19445</v>
      </c>
      <c r="C1985" s="1" t="s">
        <v>3245</v>
      </c>
      <c r="D1985" s="1" t="s">
        <v>15</v>
      </c>
      <c r="E1985">
        <v>1</v>
      </c>
    </row>
    <row r="1986" spans="1:5" x14ac:dyDescent="0.25">
      <c r="A1986" s="1" t="s">
        <v>18238</v>
      </c>
      <c r="B1986">
        <v>50517</v>
      </c>
      <c r="C1986" s="1" t="s">
        <v>3246</v>
      </c>
      <c r="D1986" s="1" t="s">
        <v>34</v>
      </c>
      <c r="E1986">
        <v>1</v>
      </c>
    </row>
    <row r="1987" spans="1:5" x14ac:dyDescent="0.25">
      <c r="A1987" s="1" t="s">
        <v>3247</v>
      </c>
      <c r="B1987">
        <v>25459</v>
      </c>
      <c r="C1987" s="1" t="s">
        <v>3248</v>
      </c>
      <c r="D1987" s="1" t="s">
        <v>15</v>
      </c>
      <c r="E1987">
        <v>1</v>
      </c>
    </row>
    <row r="1988" spans="1:5" x14ac:dyDescent="0.25">
      <c r="A1988" s="1" t="s">
        <v>3249</v>
      </c>
      <c r="B1988">
        <v>39884</v>
      </c>
      <c r="C1988" s="1" t="s">
        <v>3250</v>
      </c>
      <c r="D1988" s="1" t="s">
        <v>15</v>
      </c>
      <c r="E1988">
        <v>1</v>
      </c>
    </row>
    <row r="1989" spans="1:5" x14ac:dyDescent="0.25">
      <c r="A1989" s="1" t="s">
        <v>18239</v>
      </c>
      <c r="B1989">
        <v>1474</v>
      </c>
      <c r="C1989" s="1" t="s">
        <v>3251</v>
      </c>
      <c r="D1989" s="1" t="s">
        <v>15</v>
      </c>
      <c r="E1989">
        <v>1</v>
      </c>
    </row>
    <row r="1990" spans="1:5" x14ac:dyDescent="0.25">
      <c r="A1990" s="1" t="s">
        <v>3252</v>
      </c>
      <c r="B1990">
        <v>39598</v>
      </c>
      <c r="C1990" s="1" t="s">
        <v>3253</v>
      </c>
      <c r="D1990" s="1" t="s">
        <v>30</v>
      </c>
      <c r="E1990">
        <v>1</v>
      </c>
    </row>
    <row r="1991" spans="1:5" x14ac:dyDescent="0.25">
      <c r="A1991" s="1" t="s">
        <v>3254</v>
      </c>
      <c r="B1991">
        <v>36901</v>
      </c>
      <c r="C1991" s="1" t="s">
        <v>3255</v>
      </c>
      <c r="D1991" s="1" t="s">
        <v>34</v>
      </c>
      <c r="E1991">
        <v>4</v>
      </c>
    </row>
    <row r="1992" spans="1:5" x14ac:dyDescent="0.25">
      <c r="A1992" s="1" t="s">
        <v>18240</v>
      </c>
      <c r="B1992">
        <v>55807</v>
      </c>
      <c r="C1992" s="1" t="s">
        <v>3256</v>
      </c>
      <c r="D1992" s="1" t="s">
        <v>34</v>
      </c>
      <c r="E1992">
        <v>1</v>
      </c>
    </row>
    <row r="1993" spans="1:5" x14ac:dyDescent="0.25">
      <c r="A1993" s="1" t="s">
        <v>3257</v>
      </c>
      <c r="B1993">
        <v>44913</v>
      </c>
      <c r="C1993" s="1" t="s">
        <v>3258</v>
      </c>
      <c r="D1993" s="1" t="s">
        <v>9</v>
      </c>
      <c r="E1993">
        <v>1</v>
      </c>
    </row>
    <row r="1994" spans="1:5" x14ac:dyDescent="0.25">
      <c r="A1994" s="1" t="s">
        <v>3259</v>
      </c>
      <c r="B1994">
        <v>30502</v>
      </c>
      <c r="C1994" s="1" t="s">
        <v>3260</v>
      </c>
      <c r="D1994" s="1" t="s">
        <v>25</v>
      </c>
      <c r="E1994">
        <v>2</v>
      </c>
    </row>
    <row r="1995" spans="1:5" x14ac:dyDescent="0.25">
      <c r="A1995" s="1" t="s">
        <v>3261</v>
      </c>
      <c r="B1995">
        <v>57756</v>
      </c>
      <c r="C1995" s="1" t="s">
        <v>3262</v>
      </c>
      <c r="D1995" s="1" t="s">
        <v>15</v>
      </c>
      <c r="E1995">
        <v>1</v>
      </c>
    </row>
    <row r="1996" spans="1:5" x14ac:dyDescent="0.25">
      <c r="A1996" s="1" t="s">
        <v>3263</v>
      </c>
      <c r="B1996">
        <v>39071</v>
      </c>
      <c r="C1996" s="1" t="s">
        <v>3264</v>
      </c>
      <c r="D1996" s="1" t="s">
        <v>22</v>
      </c>
      <c r="E1996">
        <v>1</v>
      </c>
    </row>
    <row r="1997" spans="1:5" x14ac:dyDescent="0.25">
      <c r="A1997" s="1" t="s">
        <v>18241</v>
      </c>
      <c r="B1997">
        <v>52613</v>
      </c>
      <c r="C1997" s="1" t="s">
        <v>3265</v>
      </c>
      <c r="D1997" s="1" t="s">
        <v>6</v>
      </c>
      <c r="E1997">
        <v>1</v>
      </c>
    </row>
    <row r="1998" spans="1:5" x14ac:dyDescent="0.25">
      <c r="A1998" s="1" t="s">
        <v>3266</v>
      </c>
      <c r="B1998">
        <v>46742</v>
      </c>
      <c r="C1998" s="1" t="s">
        <v>3267</v>
      </c>
      <c r="D1998" s="1" t="s">
        <v>6</v>
      </c>
      <c r="E1998">
        <v>1</v>
      </c>
    </row>
    <row r="1999" spans="1:5" x14ac:dyDescent="0.25">
      <c r="A1999" s="1" t="s">
        <v>3268</v>
      </c>
      <c r="B1999">
        <v>38021</v>
      </c>
      <c r="C1999" s="1" t="s">
        <v>3269</v>
      </c>
      <c r="D1999" s="1" t="s">
        <v>15</v>
      </c>
      <c r="E1999">
        <v>1</v>
      </c>
    </row>
    <row r="2000" spans="1:5" x14ac:dyDescent="0.25">
      <c r="A2000" s="1" t="s">
        <v>18242</v>
      </c>
      <c r="B2000">
        <v>45598</v>
      </c>
      <c r="C2000" s="1" t="s">
        <v>3270</v>
      </c>
      <c r="D2000" s="1" t="s">
        <v>15</v>
      </c>
      <c r="E2000">
        <v>1</v>
      </c>
    </row>
    <row r="2001" spans="1:5" x14ac:dyDescent="0.25">
      <c r="A2001" s="1" t="s">
        <v>3271</v>
      </c>
      <c r="B2001">
        <v>47379</v>
      </c>
      <c r="C2001" s="1" t="s">
        <v>3272</v>
      </c>
      <c r="D2001" s="1" t="s">
        <v>94</v>
      </c>
      <c r="E2001">
        <v>1</v>
      </c>
    </row>
    <row r="2002" spans="1:5" x14ac:dyDescent="0.25">
      <c r="A2002" s="1" t="s">
        <v>3273</v>
      </c>
      <c r="B2002">
        <v>44722</v>
      </c>
      <c r="C2002" s="1" t="s">
        <v>3274</v>
      </c>
      <c r="D2002" s="1" t="s">
        <v>89</v>
      </c>
      <c r="E2002">
        <v>1</v>
      </c>
    </row>
    <row r="2003" spans="1:5" x14ac:dyDescent="0.25">
      <c r="A2003" s="1" t="s">
        <v>3275</v>
      </c>
      <c r="B2003">
        <v>45519</v>
      </c>
      <c r="C2003" s="1" t="s">
        <v>3276</v>
      </c>
      <c r="D2003" s="1" t="s">
        <v>15</v>
      </c>
      <c r="E2003">
        <v>1</v>
      </c>
    </row>
    <row r="2004" spans="1:5" x14ac:dyDescent="0.25">
      <c r="A2004" s="1" t="s">
        <v>3277</v>
      </c>
      <c r="B2004">
        <v>55266</v>
      </c>
      <c r="C2004" s="1" t="s">
        <v>3278</v>
      </c>
      <c r="D2004" s="1" t="s">
        <v>6</v>
      </c>
      <c r="E2004">
        <v>1</v>
      </c>
    </row>
    <row r="2005" spans="1:5" x14ac:dyDescent="0.25">
      <c r="A2005" s="1" t="s">
        <v>3279</v>
      </c>
      <c r="B2005">
        <v>29954</v>
      </c>
      <c r="C2005" s="1" t="s">
        <v>3280</v>
      </c>
      <c r="D2005" s="1" t="s">
        <v>15</v>
      </c>
      <c r="E2005">
        <v>1</v>
      </c>
    </row>
    <row r="2006" spans="1:5" x14ac:dyDescent="0.25">
      <c r="A2006" s="1" t="s">
        <v>3281</v>
      </c>
      <c r="B2006">
        <v>51859</v>
      </c>
      <c r="C2006" s="1" t="s">
        <v>3282</v>
      </c>
      <c r="D2006" s="1" t="s">
        <v>6</v>
      </c>
      <c r="E2006">
        <v>1</v>
      </c>
    </row>
    <row r="2007" spans="1:5" x14ac:dyDescent="0.25">
      <c r="A2007" s="1" t="s">
        <v>3283</v>
      </c>
      <c r="B2007">
        <v>47058</v>
      </c>
      <c r="C2007" s="1" t="s">
        <v>3284</v>
      </c>
      <c r="D2007" s="1" t="s">
        <v>15</v>
      </c>
      <c r="E2007">
        <v>1</v>
      </c>
    </row>
    <row r="2008" spans="1:5" x14ac:dyDescent="0.25">
      <c r="A2008" s="1" t="s">
        <v>3285</v>
      </c>
      <c r="B2008">
        <v>50280</v>
      </c>
      <c r="C2008" s="1" t="s">
        <v>3286</v>
      </c>
      <c r="D2008" s="1" t="s">
        <v>37</v>
      </c>
      <c r="E2008">
        <v>1</v>
      </c>
    </row>
    <row r="2009" spans="1:5" x14ac:dyDescent="0.25">
      <c r="A2009" s="1" t="s">
        <v>3287</v>
      </c>
      <c r="B2009">
        <v>50675</v>
      </c>
      <c r="C2009" s="1" t="s">
        <v>3288</v>
      </c>
      <c r="D2009" s="1" t="s">
        <v>53</v>
      </c>
      <c r="E2009">
        <v>1</v>
      </c>
    </row>
    <row r="2010" spans="1:5" x14ac:dyDescent="0.25">
      <c r="A2010" s="1" t="s">
        <v>3289</v>
      </c>
      <c r="B2010">
        <v>47040</v>
      </c>
      <c r="C2010" s="1" t="s">
        <v>3290</v>
      </c>
      <c r="D2010" s="1" t="s">
        <v>15</v>
      </c>
      <c r="E2010">
        <v>1</v>
      </c>
    </row>
    <row r="2011" spans="1:5" x14ac:dyDescent="0.25">
      <c r="A2011" s="1" t="s">
        <v>18243</v>
      </c>
      <c r="B2011">
        <v>2334</v>
      </c>
      <c r="C2011" s="1" t="s">
        <v>3291</v>
      </c>
      <c r="D2011" s="1" t="s">
        <v>6</v>
      </c>
      <c r="E2011">
        <v>1</v>
      </c>
    </row>
    <row r="2012" spans="1:5" x14ac:dyDescent="0.25">
      <c r="A2012" s="1" t="s">
        <v>3292</v>
      </c>
      <c r="B2012">
        <v>53925</v>
      </c>
      <c r="C2012" s="1" t="s">
        <v>3293</v>
      </c>
      <c r="D2012" s="1" t="s">
        <v>15</v>
      </c>
      <c r="E2012">
        <v>1</v>
      </c>
    </row>
    <row r="2013" spans="1:5" x14ac:dyDescent="0.25">
      <c r="A2013" s="1" t="s">
        <v>18244</v>
      </c>
      <c r="B2013">
        <v>57467</v>
      </c>
      <c r="C2013" s="1" t="s">
        <v>3294</v>
      </c>
      <c r="D2013" s="1" t="s">
        <v>15</v>
      </c>
      <c r="E2013">
        <v>1</v>
      </c>
    </row>
    <row r="2014" spans="1:5" x14ac:dyDescent="0.25">
      <c r="A2014" s="1" t="s">
        <v>3295</v>
      </c>
      <c r="B2014">
        <v>56886</v>
      </c>
      <c r="C2014" s="1" t="s">
        <v>3296</v>
      </c>
      <c r="D2014" s="1" t="s">
        <v>94</v>
      </c>
      <c r="E2014">
        <v>1</v>
      </c>
    </row>
    <row r="2015" spans="1:5" x14ac:dyDescent="0.25">
      <c r="A2015" s="1" t="s">
        <v>3297</v>
      </c>
      <c r="B2015">
        <v>17655</v>
      </c>
      <c r="C2015" s="1" t="s">
        <v>3298</v>
      </c>
      <c r="D2015" s="1" t="s">
        <v>15</v>
      </c>
      <c r="E2015">
        <v>1</v>
      </c>
    </row>
    <row r="2016" spans="1:5" x14ac:dyDescent="0.25">
      <c r="A2016" s="1" t="s">
        <v>3299</v>
      </c>
      <c r="B2016">
        <v>42826</v>
      </c>
      <c r="C2016" s="1" t="s">
        <v>3300</v>
      </c>
      <c r="D2016" s="1" t="s">
        <v>15</v>
      </c>
      <c r="E2016">
        <v>1</v>
      </c>
    </row>
    <row r="2017" spans="1:5" x14ac:dyDescent="0.25">
      <c r="A2017" s="1" t="s">
        <v>18245</v>
      </c>
      <c r="B2017">
        <v>15626</v>
      </c>
      <c r="C2017" s="1" t="s">
        <v>3301</v>
      </c>
      <c r="D2017" s="1" t="s">
        <v>15</v>
      </c>
      <c r="E2017">
        <v>1</v>
      </c>
    </row>
    <row r="2018" spans="1:5" x14ac:dyDescent="0.25">
      <c r="A2018" s="1" t="s">
        <v>18246</v>
      </c>
      <c r="B2018">
        <v>30711</v>
      </c>
      <c r="C2018" s="1" t="s">
        <v>3302</v>
      </c>
      <c r="D2018" s="1" t="s">
        <v>15</v>
      </c>
      <c r="E2018">
        <v>1</v>
      </c>
    </row>
    <row r="2019" spans="1:5" x14ac:dyDescent="0.25">
      <c r="A2019" s="1" t="s">
        <v>3303</v>
      </c>
      <c r="B2019">
        <v>53497</v>
      </c>
      <c r="C2019" s="1" t="s">
        <v>3304</v>
      </c>
      <c r="D2019" s="1" t="s">
        <v>34</v>
      </c>
      <c r="E2019">
        <v>1</v>
      </c>
    </row>
    <row r="2020" spans="1:5" x14ac:dyDescent="0.25">
      <c r="A2020" s="1" t="s">
        <v>18247</v>
      </c>
      <c r="B2020">
        <v>54372</v>
      </c>
      <c r="C2020" s="1" t="s">
        <v>3305</v>
      </c>
      <c r="D2020" s="1" t="s">
        <v>159</v>
      </c>
      <c r="E2020">
        <v>1</v>
      </c>
    </row>
    <row r="2021" spans="1:5" x14ac:dyDescent="0.25">
      <c r="A2021" s="1" t="s">
        <v>18248</v>
      </c>
      <c r="B2021">
        <v>2260</v>
      </c>
      <c r="C2021" s="1" t="s">
        <v>3306</v>
      </c>
      <c r="D2021" s="1" t="s">
        <v>15</v>
      </c>
      <c r="E2021">
        <v>2</v>
      </c>
    </row>
    <row r="2022" spans="1:5" x14ac:dyDescent="0.25">
      <c r="A2022" s="1" t="s">
        <v>3307</v>
      </c>
      <c r="B2022">
        <v>53399</v>
      </c>
      <c r="C2022" s="1" t="s">
        <v>3308</v>
      </c>
      <c r="D2022" s="1" t="s">
        <v>6</v>
      </c>
      <c r="E2022">
        <v>1</v>
      </c>
    </row>
    <row r="2023" spans="1:5" x14ac:dyDescent="0.25">
      <c r="A2023" s="1" t="s">
        <v>3309</v>
      </c>
      <c r="B2023">
        <v>26613</v>
      </c>
      <c r="C2023" s="1" t="s">
        <v>3310</v>
      </c>
      <c r="D2023" s="1" t="s">
        <v>6</v>
      </c>
      <c r="E2023">
        <v>1</v>
      </c>
    </row>
    <row r="2024" spans="1:5" x14ac:dyDescent="0.25">
      <c r="A2024" s="1" t="s">
        <v>3311</v>
      </c>
      <c r="B2024">
        <v>51277</v>
      </c>
      <c r="C2024" s="1" t="s">
        <v>3312</v>
      </c>
      <c r="D2024" s="1" t="s">
        <v>6</v>
      </c>
      <c r="E2024">
        <v>1</v>
      </c>
    </row>
    <row r="2025" spans="1:5" x14ac:dyDescent="0.25">
      <c r="A2025" s="1" t="s">
        <v>3313</v>
      </c>
      <c r="B2025">
        <v>7115</v>
      </c>
      <c r="C2025" s="1" t="s">
        <v>3314</v>
      </c>
      <c r="D2025" s="1" t="s">
        <v>15</v>
      </c>
      <c r="E2025">
        <v>2</v>
      </c>
    </row>
    <row r="2026" spans="1:5" x14ac:dyDescent="0.25">
      <c r="A2026" s="1" t="s">
        <v>3315</v>
      </c>
      <c r="B2026">
        <v>57468</v>
      </c>
      <c r="C2026" s="1" t="s">
        <v>3316</v>
      </c>
      <c r="D2026" s="1" t="s">
        <v>94</v>
      </c>
      <c r="E2026">
        <v>1</v>
      </c>
    </row>
    <row r="2027" spans="1:5" x14ac:dyDescent="0.25">
      <c r="A2027" s="1" t="s">
        <v>3317</v>
      </c>
      <c r="B2027">
        <v>44794</v>
      </c>
      <c r="C2027" s="1" t="s">
        <v>3318</v>
      </c>
      <c r="D2027" s="1" t="s">
        <v>6</v>
      </c>
      <c r="E2027">
        <v>1</v>
      </c>
    </row>
    <row r="2028" spans="1:5" x14ac:dyDescent="0.25">
      <c r="A2028" s="1" t="s">
        <v>18249</v>
      </c>
      <c r="B2028">
        <v>51677</v>
      </c>
      <c r="C2028" s="1" t="s">
        <v>3319</v>
      </c>
      <c r="D2028" s="1" t="s">
        <v>6</v>
      </c>
      <c r="E2028">
        <v>1</v>
      </c>
    </row>
    <row r="2029" spans="1:5" x14ac:dyDescent="0.25">
      <c r="A2029" s="1" t="s">
        <v>3320</v>
      </c>
      <c r="B2029">
        <v>27884</v>
      </c>
      <c r="C2029" s="1" t="s">
        <v>3321</v>
      </c>
      <c r="D2029" s="1" t="s">
        <v>252</v>
      </c>
      <c r="E2029">
        <v>1</v>
      </c>
    </row>
    <row r="2030" spans="1:5" x14ac:dyDescent="0.25">
      <c r="A2030" s="1" t="s">
        <v>18250</v>
      </c>
      <c r="B2030">
        <v>16103</v>
      </c>
      <c r="C2030" s="1" t="s">
        <v>3322</v>
      </c>
      <c r="D2030" s="1" t="s">
        <v>9</v>
      </c>
      <c r="E2030">
        <v>1</v>
      </c>
    </row>
    <row r="2031" spans="1:5" x14ac:dyDescent="0.25">
      <c r="A2031" s="1" t="s">
        <v>3323</v>
      </c>
      <c r="B2031">
        <v>34320</v>
      </c>
      <c r="C2031" s="1" t="s">
        <v>3324</v>
      </c>
      <c r="D2031" s="1" t="s">
        <v>34</v>
      </c>
      <c r="E2031">
        <v>1</v>
      </c>
    </row>
    <row r="2032" spans="1:5" x14ac:dyDescent="0.25">
      <c r="A2032" s="1" t="s">
        <v>3325</v>
      </c>
      <c r="B2032">
        <v>133</v>
      </c>
      <c r="C2032" s="1" t="s">
        <v>3326</v>
      </c>
      <c r="D2032" s="1" t="s">
        <v>53</v>
      </c>
      <c r="E2032">
        <v>5</v>
      </c>
    </row>
    <row r="2033" spans="1:5" x14ac:dyDescent="0.25">
      <c r="A2033" s="1" t="s">
        <v>18251</v>
      </c>
      <c r="B2033">
        <v>6382</v>
      </c>
      <c r="C2033" s="1" t="s">
        <v>3327</v>
      </c>
      <c r="D2033" s="1" t="s">
        <v>15</v>
      </c>
      <c r="E2033">
        <v>3</v>
      </c>
    </row>
    <row r="2034" spans="1:5" x14ac:dyDescent="0.25">
      <c r="A2034" s="1" t="s">
        <v>18252</v>
      </c>
      <c r="B2034">
        <v>32562</v>
      </c>
      <c r="C2034" s="1" t="s">
        <v>3328</v>
      </c>
      <c r="D2034" s="1" t="s">
        <v>94</v>
      </c>
      <c r="E2034">
        <v>1</v>
      </c>
    </row>
    <row r="2035" spans="1:5" x14ac:dyDescent="0.25">
      <c r="A2035" s="1" t="s">
        <v>18253</v>
      </c>
      <c r="B2035">
        <v>42151</v>
      </c>
      <c r="C2035" s="1" t="s">
        <v>3329</v>
      </c>
      <c r="D2035" s="1" t="s">
        <v>6</v>
      </c>
      <c r="E2035">
        <v>1</v>
      </c>
    </row>
    <row r="2036" spans="1:5" x14ac:dyDescent="0.25">
      <c r="A2036" s="1" t="s">
        <v>18254</v>
      </c>
      <c r="B2036">
        <v>6320</v>
      </c>
      <c r="C2036" s="1" t="s">
        <v>3330</v>
      </c>
      <c r="D2036" s="1" t="s">
        <v>34</v>
      </c>
      <c r="E2036">
        <v>1</v>
      </c>
    </row>
    <row r="2037" spans="1:5" x14ac:dyDescent="0.25">
      <c r="A2037" s="1" t="s">
        <v>18255</v>
      </c>
      <c r="B2037">
        <v>36322</v>
      </c>
      <c r="C2037" s="1" t="s">
        <v>3331</v>
      </c>
      <c r="D2037" s="1" t="s">
        <v>15</v>
      </c>
      <c r="E2037">
        <v>1</v>
      </c>
    </row>
    <row r="2038" spans="1:5" x14ac:dyDescent="0.25">
      <c r="A2038" s="1" t="s">
        <v>18256</v>
      </c>
      <c r="B2038">
        <v>47530</v>
      </c>
      <c r="C2038" s="1" t="s">
        <v>3332</v>
      </c>
      <c r="D2038" s="1" t="s">
        <v>30</v>
      </c>
      <c r="E2038">
        <v>1</v>
      </c>
    </row>
    <row r="2039" spans="1:5" x14ac:dyDescent="0.25">
      <c r="A2039" s="1" t="s">
        <v>18257</v>
      </c>
      <c r="B2039">
        <v>674</v>
      </c>
      <c r="C2039" s="1" t="s">
        <v>3333</v>
      </c>
      <c r="D2039" s="1" t="s">
        <v>15</v>
      </c>
      <c r="E2039">
        <v>1</v>
      </c>
    </row>
    <row r="2040" spans="1:5" x14ac:dyDescent="0.25">
      <c r="A2040" s="1" t="s">
        <v>3334</v>
      </c>
      <c r="B2040">
        <v>3329</v>
      </c>
      <c r="C2040" s="1" t="s">
        <v>3335</v>
      </c>
      <c r="D2040" s="1" t="s">
        <v>94</v>
      </c>
      <c r="E2040">
        <v>1</v>
      </c>
    </row>
    <row r="2041" spans="1:5" x14ac:dyDescent="0.25">
      <c r="A2041" s="1" t="s">
        <v>3336</v>
      </c>
      <c r="B2041">
        <v>21543</v>
      </c>
      <c r="C2041" s="1" t="s">
        <v>3337</v>
      </c>
      <c r="D2041" s="1" t="s">
        <v>15</v>
      </c>
      <c r="E2041">
        <v>1</v>
      </c>
    </row>
    <row r="2042" spans="1:5" x14ac:dyDescent="0.25">
      <c r="A2042" s="1" t="s">
        <v>18258</v>
      </c>
      <c r="B2042">
        <v>26145</v>
      </c>
      <c r="C2042" s="1" t="s">
        <v>3338</v>
      </c>
      <c r="D2042" s="1" t="s">
        <v>94</v>
      </c>
      <c r="E2042">
        <v>1</v>
      </c>
    </row>
    <row r="2043" spans="1:5" x14ac:dyDescent="0.25">
      <c r="A2043" s="1" t="s">
        <v>3339</v>
      </c>
      <c r="B2043">
        <v>22735</v>
      </c>
      <c r="C2043" s="1" t="s">
        <v>3340</v>
      </c>
      <c r="D2043" s="1" t="s">
        <v>94</v>
      </c>
      <c r="E2043">
        <v>1</v>
      </c>
    </row>
    <row r="2044" spans="1:5" x14ac:dyDescent="0.25">
      <c r="A2044" s="1" t="s">
        <v>3341</v>
      </c>
      <c r="B2044">
        <v>54498</v>
      </c>
      <c r="C2044" s="1" t="s">
        <v>3342</v>
      </c>
      <c r="D2044" s="1" t="s">
        <v>6</v>
      </c>
      <c r="E2044">
        <v>1</v>
      </c>
    </row>
    <row r="2045" spans="1:5" x14ac:dyDescent="0.25">
      <c r="A2045" s="1" t="s">
        <v>18259</v>
      </c>
      <c r="B2045">
        <v>2943</v>
      </c>
      <c r="C2045" s="1" t="s">
        <v>3343</v>
      </c>
      <c r="D2045" s="1" t="s">
        <v>6</v>
      </c>
      <c r="E2045">
        <v>1</v>
      </c>
    </row>
    <row r="2046" spans="1:5" x14ac:dyDescent="0.25">
      <c r="A2046" s="1" t="s">
        <v>3344</v>
      </c>
      <c r="B2046">
        <v>6392</v>
      </c>
      <c r="C2046" s="1" t="s">
        <v>3345</v>
      </c>
      <c r="D2046" s="1" t="s">
        <v>15</v>
      </c>
      <c r="E2046">
        <v>1</v>
      </c>
    </row>
    <row r="2047" spans="1:5" x14ac:dyDescent="0.25">
      <c r="A2047" s="1" t="s">
        <v>18260</v>
      </c>
      <c r="B2047">
        <v>27456</v>
      </c>
      <c r="C2047" s="1" t="s">
        <v>3346</v>
      </c>
      <c r="D2047" s="1" t="s">
        <v>37</v>
      </c>
      <c r="E2047">
        <v>1</v>
      </c>
    </row>
    <row r="2048" spans="1:5" x14ac:dyDescent="0.25">
      <c r="A2048" s="1" t="s">
        <v>18261</v>
      </c>
      <c r="B2048">
        <v>47318</v>
      </c>
      <c r="C2048" s="1" t="s">
        <v>3347</v>
      </c>
      <c r="D2048" s="1" t="s">
        <v>15</v>
      </c>
      <c r="E2048">
        <v>1</v>
      </c>
    </row>
    <row r="2049" spans="1:5" x14ac:dyDescent="0.25">
      <c r="A2049" s="1" t="s">
        <v>18262</v>
      </c>
      <c r="B2049">
        <v>22237</v>
      </c>
      <c r="C2049" s="1" t="s">
        <v>3348</v>
      </c>
      <c r="D2049" s="1" t="s">
        <v>15</v>
      </c>
      <c r="E2049">
        <v>1</v>
      </c>
    </row>
    <row r="2050" spans="1:5" x14ac:dyDescent="0.25">
      <c r="A2050" s="1" t="s">
        <v>3349</v>
      </c>
      <c r="B2050">
        <v>50724</v>
      </c>
      <c r="C2050" s="1" t="s">
        <v>3350</v>
      </c>
      <c r="D2050" s="1" t="s">
        <v>53</v>
      </c>
      <c r="E2050">
        <v>1</v>
      </c>
    </row>
    <row r="2051" spans="1:5" x14ac:dyDescent="0.25">
      <c r="A2051" s="1" t="s">
        <v>3351</v>
      </c>
      <c r="B2051">
        <v>56558</v>
      </c>
      <c r="C2051" s="1" t="s">
        <v>3352</v>
      </c>
      <c r="D2051" s="1" t="s">
        <v>106</v>
      </c>
      <c r="E2051">
        <v>1</v>
      </c>
    </row>
    <row r="2052" spans="1:5" x14ac:dyDescent="0.25">
      <c r="A2052" s="1" t="s">
        <v>3353</v>
      </c>
      <c r="B2052">
        <v>42273</v>
      </c>
      <c r="C2052" s="1" t="s">
        <v>3354</v>
      </c>
      <c r="D2052" s="1" t="s">
        <v>25</v>
      </c>
      <c r="E2052">
        <v>1</v>
      </c>
    </row>
    <row r="2053" spans="1:5" x14ac:dyDescent="0.25">
      <c r="A2053" s="1" t="s">
        <v>18263</v>
      </c>
      <c r="B2053">
        <v>1374</v>
      </c>
      <c r="C2053" s="1" t="s">
        <v>3355</v>
      </c>
      <c r="D2053" s="1" t="s">
        <v>12</v>
      </c>
      <c r="E2053">
        <v>1</v>
      </c>
    </row>
    <row r="2054" spans="1:5" x14ac:dyDescent="0.25">
      <c r="A2054" s="1" t="s">
        <v>18264</v>
      </c>
      <c r="B2054">
        <v>32837</v>
      </c>
      <c r="C2054" s="1" t="s">
        <v>3356</v>
      </c>
      <c r="D2054" s="1" t="s">
        <v>12</v>
      </c>
      <c r="E2054">
        <v>1</v>
      </c>
    </row>
    <row r="2055" spans="1:5" x14ac:dyDescent="0.25">
      <c r="A2055" s="1" t="s">
        <v>18265</v>
      </c>
      <c r="B2055">
        <v>55975</v>
      </c>
      <c r="C2055" s="1" t="s">
        <v>3357</v>
      </c>
      <c r="D2055" s="1" t="s">
        <v>53</v>
      </c>
      <c r="E2055">
        <v>1</v>
      </c>
    </row>
    <row r="2056" spans="1:5" x14ac:dyDescent="0.25">
      <c r="A2056" s="1" t="s">
        <v>3358</v>
      </c>
      <c r="B2056">
        <v>1469</v>
      </c>
      <c r="C2056" s="1" t="s">
        <v>3359</v>
      </c>
      <c r="D2056" s="1" t="s">
        <v>15</v>
      </c>
      <c r="E2056">
        <v>1</v>
      </c>
    </row>
    <row r="2057" spans="1:5" x14ac:dyDescent="0.25">
      <c r="A2057" s="1" t="s">
        <v>3360</v>
      </c>
      <c r="B2057">
        <v>4581</v>
      </c>
      <c r="C2057" s="1" t="s">
        <v>3361</v>
      </c>
      <c r="D2057" s="1" t="s">
        <v>15</v>
      </c>
      <c r="E2057">
        <v>3</v>
      </c>
    </row>
    <row r="2058" spans="1:5" x14ac:dyDescent="0.25">
      <c r="A2058" s="1" t="s">
        <v>3362</v>
      </c>
      <c r="B2058">
        <v>54567</v>
      </c>
      <c r="C2058" s="1" t="s">
        <v>3363</v>
      </c>
      <c r="D2058" s="1" t="s">
        <v>53</v>
      </c>
      <c r="E2058">
        <v>1</v>
      </c>
    </row>
    <row r="2059" spans="1:5" x14ac:dyDescent="0.25">
      <c r="A2059" s="1" t="s">
        <v>18266</v>
      </c>
      <c r="B2059">
        <v>56407</v>
      </c>
      <c r="C2059" s="1" t="s">
        <v>3364</v>
      </c>
      <c r="D2059" s="1" t="s">
        <v>30</v>
      </c>
      <c r="E2059">
        <v>1</v>
      </c>
    </row>
    <row r="2060" spans="1:5" x14ac:dyDescent="0.25">
      <c r="A2060" s="1" t="s">
        <v>18267</v>
      </c>
      <c r="B2060">
        <v>57171</v>
      </c>
      <c r="C2060" s="1" t="s">
        <v>3365</v>
      </c>
      <c r="D2060" s="1" t="s">
        <v>25</v>
      </c>
      <c r="E2060">
        <v>1</v>
      </c>
    </row>
    <row r="2061" spans="1:5" x14ac:dyDescent="0.25">
      <c r="A2061" s="1" t="s">
        <v>18268</v>
      </c>
      <c r="B2061">
        <v>45934</v>
      </c>
      <c r="C2061" s="1" t="s">
        <v>3366</v>
      </c>
      <c r="D2061" s="1" t="s">
        <v>53</v>
      </c>
      <c r="E2061">
        <v>1</v>
      </c>
    </row>
    <row r="2062" spans="1:5" x14ac:dyDescent="0.25">
      <c r="A2062" s="1" t="s">
        <v>3367</v>
      </c>
      <c r="B2062">
        <v>48389</v>
      </c>
      <c r="C2062" s="1" t="s">
        <v>3368</v>
      </c>
      <c r="D2062" s="1" t="s">
        <v>6</v>
      </c>
      <c r="E2062">
        <v>1</v>
      </c>
    </row>
    <row r="2063" spans="1:5" x14ac:dyDescent="0.25">
      <c r="A2063" s="1" t="s">
        <v>3369</v>
      </c>
      <c r="B2063">
        <v>22241</v>
      </c>
      <c r="C2063" s="1" t="s">
        <v>3370</v>
      </c>
      <c r="D2063" s="1" t="s">
        <v>15</v>
      </c>
      <c r="E2063">
        <v>1</v>
      </c>
    </row>
    <row r="2064" spans="1:5" x14ac:dyDescent="0.25">
      <c r="A2064" s="1" t="s">
        <v>3371</v>
      </c>
      <c r="B2064">
        <v>54425</v>
      </c>
      <c r="C2064" s="1" t="s">
        <v>3372</v>
      </c>
      <c r="D2064" s="1" t="s">
        <v>9</v>
      </c>
      <c r="E2064">
        <v>1</v>
      </c>
    </row>
    <row r="2065" spans="1:5" x14ac:dyDescent="0.25">
      <c r="A2065" s="1" t="s">
        <v>3373</v>
      </c>
      <c r="B2065">
        <v>43706</v>
      </c>
      <c r="C2065" s="1" t="s">
        <v>3374</v>
      </c>
      <c r="D2065" s="1" t="s">
        <v>15</v>
      </c>
      <c r="E2065">
        <v>1</v>
      </c>
    </row>
    <row r="2066" spans="1:5" x14ac:dyDescent="0.25">
      <c r="A2066" s="1" t="s">
        <v>3375</v>
      </c>
      <c r="B2066">
        <v>57356</v>
      </c>
      <c r="C2066" s="1" t="s">
        <v>3376</v>
      </c>
      <c r="D2066" s="1" t="s">
        <v>128</v>
      </c>
      <c r="E2066">
        <v>1</v>
      </c>
    </row>
    <row r="2067" spans="1:5" x14ac:dyDescent="0.25">
      <c r="A2067" s="1" t="s">
        <v>3377</v>
      </c>
      <c r="B2067">
        <v>35092</v>
      </c>
      <c r="C2067" s="1" t="s">
        <v>3378</v>
      </c>
      <c r="D2067" s="1" t="s">
        <v>9</v>
      </c>
      <c r="E2067">
        <v>1</v>
      </c>
    </row>
    <row r="2068" spans="1:5" x14ac:dyDescent="0.25">
      <c r="A2068" s="1" t="s">
        <v>3379</v>
      </c>
      <c r="B2068">
        <v>41375</v>
      </c>
      <c r="C2068" s="1" t="s">
        <v>3380</v>
      </c>
      <c r="D2068" s="1" t="s">
        <v>34</v>
      </c>
      <c r="E2068">
        <v>1</v>
      </c>
    </row>
    <row r="2069" spans="1:5" x14ac:dyDescent="0.25">
      <c r="A2069" s="1" t="s">
        <v>3381</v>
      </c>
      <c r="B2069">
        <v>54336</v>
      </c>
      <c r="C2069" s="1" t="s">
        <v>3382</v>
      </c>
      <c r="D2069" s="1" t="s">
        <v>15</v>
      </c>
      <c r="E2069">
        <v>1</v>
      </c>
    </row>
    <row r="2070" spans="1:5" x14ac:dyDescent="0.25">
      <c r="A2070" s="1" t="s">
        <v>18269</v>
      </c>
      <c r="B2070">
        <v>55230</v>
      </c>
      <c r="C2070" s="1" t="s">
        <v>3383</v>
      </c>
      <c r="D2070" s="1" t="s">
        <v>12</v>
      </c>
      <c r="E2070">
        <v>1</v>
      </c>
    </row>
    <row r="2071" spans="1:5" x14ac:dyDescent="0.25">
      <c r="A2071" s="1" t="s">
        <v>18270</v>
      </c>
      <c r="B2071">
        <v>30716</v>
      </c>
      <c r="C2071" s="1" t="s">
        <v>3384</v>
      </c>
      <c r="D2071" s="1" t="s">
        <v>6</v>
      </c>
      <c r="E2071">
        <v>1</v>
      </c>
    </row>
    <row r="2072" spans="1:5" x14ac:dyDescent="0.25">
      <c r="A2072" s="1" t="s">
        <v>18271</v>
      </c>
      <c r="B2072">
        <v>17651</v>
      </c>
      <c r="C2072" s="1" t="s">
        <v>3385</v>
      </c>
      <c r="D2072" s="1" t="s">
        <v>15</v>
      </c>
      <c r="E2072">
        <v>3</v>
      </c>
    </row>
    <row r="2073" spans="1:5" x14ac:dyDescent="0.25">
      <c r="A2073" s="1" t="s">
        <v>18272</v>
      </c>
      <c r="B2073">
        <v>50174</v>
      </c>
      <c r="C2073" s="1" t="s">
        <v>3386</v>
      </c>
      <c r="D2073" s="1" t="s">
        <v>25</v>
      </c>
      <c r="E2073">
        <v>1</v>
      </c>
    </row>
    <row r="2074" spans="1:5" x14ac:dyDescent="0.25">
      <c r="A2074" s="1" t="s">
        <v>18273</v>
      </c>
      <c r="B2074">
        <v>32131</v>
      </c>
      <c r="C2074" s="1" t="s">
        <v>3387</v>
      </c>
      <c r="D2074" s="1" t="s">
        <v>34</v>
      </c>
      <c r="E2074">
        <v>1</v>
      </c>
    </row>
    <row r="2075" spans="1:5" x14ac:dyDescent="0.25">
      <c r="A2075" s="1" t="s">
        <v>3388</v>
      </c>
      <c r="B2075">
        <v>50957</v>
      </c>
      <c r="C2075" s="1" t="s">
        <v>3389</v>
      </c>
      <c r="D2075" s="1" t="s">
        <v>15</v>
      </c>
      <c r="E2075">
        <v>1</v>
      </c>
    </row>
    <row r="2076" spans="1:5" x14ac:dyDescent="0.25">
      <c r="A2076" s="1" t="s">
        <v>3390</v>
      </c>
      <c r="B2076">
        <v>54223</v>
      </c>
      <c r="C2076" s="1" t="s">
        <v>3391</v>
      </c>
      <c r="D2076" s="1" t="s">
        <v>37</v>
      </c>
      <c r="E2076">
        <v>1</v>
      </c>
    </row>
    <row r="2077" spans="1:5" x14ac:dyDescent="0.25">
      <c r="A2077" s="1" t="s">
        <v>3392</v>
      </c>
      <c r="B2077">
        <v>35425</v>
      </c>
      <c r="C2077" s="1" t="s">
        <v>3393</v>
      </c>
      <c r="D2077" s="1" t="s">
        <v>15</v>
      </c>
      <c r="E2077">
        <v>1</v>
      </c>
    </row>
    <row r="2078" spans="1:5" x14ac:dyDescent="0.25">
      <c r="A2078" s="1" t="s">
        <v>3394</v>
      </c>
      <c r="B2078">
        <v>21122</v>
      </c>
      <c r="C2078" s="1" t="s">
        <v>3395</v>
      </c>
      <c r="D2078" s="1" t="s">
        <v>15</v>
      </c>
      <c r="E2078">
        <v>1</v>
      </c>
    </row>
    <row r="2079" spans="1:5" x14ac:dyDescent="0.25">
      <c r="A2079" s="1" t="s">
        <v>3396</v>
      </c>
      <c r="B2079">
        <v>34605</v>
      </c>
      <c r="C2079" s="1" t="s">
        <v>3397</v>
      </c>
      <c r="D2079" s="1" t="s">
        <v>94</v>
      </c>
      <c r="E2079">
        <v>1</v>
      </c>
    </row>
    <row r="2080" spans="1:5" x14ac:dyDescent="0.25">
      <c r="A2080" s="1" t="s">
        <v>3398</v>
      </c>
      <c r="B2080">
        <v>54182</v>
      </c>
      <c r="C2080" s="1" t="s">
        <v>3399</v>
      </c>
      <c r="D2080" s="1" t="s">
        <v>30</v>
      </c>
      <c r="E2080">
        <v>1</v>
      </c>
    </row>
    <row r="2081" spans="1:5" x14ac:dyDescent="0.25">
      <c r="A2081" s="1" t="s">
        <v>18274</v>
      </c>
      <c r="B2081">
        <v>25218</v>
      </c>
      <c r="C2081" s="1" t="s">
        <v>3400</v>
      </c>
      <c r="D2081" s="1" t="s">
        <v>15</v>
      </c>
      <c r="E2081">
        <v>1</v>
      </c>
    </row>
    <row r="2082" spans="1:5" x14ac:dyDescent="0.25">
      <c r="A2082" s="1" t="s">
        <v>18275</v>
      </c>
      <c r="B2082">
        <v>3973</v>
      </c>
      <c r="C2082" s="1" t="s">
        <v>3401</v>
      </c>
      <c r="D2082" s="1" t="s">
        <v>1052</v>
      </c>
      <c r="E2082">
        <v>1</v>
      </c>
    </row>
    <row r="2083" spans="1:5" x14ac:dyDescent="0.25">
      <c r="A2083" s="1" t="s">
        <v>3402</v>
      </c>
      <c r="B2083">
        <v>53311</v>
      </c>
      <c r="C2083" s="1" t="s">
        <v>3403</v>
      </c>
      <c r="D2083" s="1" t="s">
        <v>6</v>
      </c>
      <c r="E2083">
        <v>1</v>
      </c>
    </row>
    <row r="2084" spans="1:5" x14ac:dyDescent="0.25">
      <c r="A2084" s="1" t="s">
        <v>3404</v>
      </c>
      <c r="B2084">
        <v>47869</v>
      </c>
      <c r="C2084" s="1" t="s">
        <v>3405</v>
      </c>
      <c r="D2084" s="1" t="s">
        <v>15</v>
      </c>
      <c r="E2084">
        <v>1</v>
      </c>
    </row>
    <row r="2085" spans="1:5" x14ac:dyDescent="0.25">
      <c r="A2085" s="1" t="s">
        <v>18276</v>
      </c>
      <c r="B2085">
        <v>29068</v>
      </c>
      <c r="C2085" s="1" t="s">
        <v>3406</v>
      </c>
      <c r="D2085" s="1" t="s">
        <v>159</v>
      </c>
      <c r="E2085">
        <v>1</v>
      </c>
    </row>
    <row r="2086" spans="1:5" x14ac:dyDescent="0.25">
      <c r="A2086" s="1" t="s">
        <v>18277</v>
      </c>
      <c r="B2086">
        <v>44544</v>
      </c>
      <c r="C2086" s="1" t="s">
        <v>3407</v>
      </c>
      <c r="D2086" s="1" t="s">
        <v>22</v>
      </c>
      <c r="E2086">
        <v>1</v>
      </c>
    </row>
    <row r="2087" spans="1:5" x14ac:dyDescent="0.25">
      <c r="A2087" s="1" t="s">
        <v>3408</v>
      </c>
      <c r="B2087">
        <v>41020</v>
      </c>
      <c r="C2087" s="1" t="s">
        <v>3409</v>
      </c>
      <c r="D2087" s="1" t="s">
        <v>15</v>
      </c>
      <c r="E2087">
        <v>1</v>
      </c>
    </row>
    <row r="2088" spans="1:5" x14ac:dyDescent="0.25">
      <c r="A2088" s="1" t="s">
        <v>18278</v>
      </c>
      <c r="B2088">
        <v>23252</v>
      </c>
      <c r="C2088" s="1" t="s">
        <v>3410</v>
      </c>
      <c r="D2088" s="1" t="s">
        <v>252</v>
      </c>
      <c r="E2088">
        <v>1</v>
      </c>
    </row>
    <row r="2089" spans="1:5" x14ac:dyDescent="0.25">
      <c r="A2089" s="1" t="s">
        <v>3411</v>
      </c>
      <c r="B2089">
        <v>26765</v>
      </c>
      <c r="C2089" s="1" t="s">
        <v>3412</v>
      </c>
      <c r="D2089" s="1" t="s">
        <v>53</v>
      </c>
      <c r="E2089">
        <v>1</v>
      </c>
    </row>
    <row r="2090" spans="1:5" x14ac:dyDescent="0.25">
      <c r="A2090" s="1" t="s">
        <v>18279</v>
      </c>
      <c r="B2090">
        <v>2710</v>
      </c>
      <c r="C2090" s="1" t="s">
        <v>3413</v>
      </c>
      <c r="D2090" s="1" t="s">
        <v>25</v>
      </c>
      <c r="E2090">
        <v>1</v>
      </c>
    </row>
    <row r="2091" spans="1:5" x14ac:dyDescent="0.25">
      <c r="A2091" s="1" t="s">
        <v>3414</v>
      </c>
      <c r="B2091">
        <v>19562</v>
      </c>
      <c r="C2091" s="1" t="s">
        <v>3415</v>
      </c>
      <c r="D2091" s="1" t="s">
        <v>402</v>
      </c>
      <c r="E2091">
        <v>1</v>
      </c>
    </row>
    <row r="2092" spans="1:5" x14ac:dyDescent="0.25">
      <c r="A2092" s="1" t="s">
        <v>3416</v>
      </c>
      <c r="B2092">
        <v>48613</v>
      </c>
      <c r="C2092" s="1" t="s">
        <v>3417</v>
      </c>
      <c r="D2092" s="1" t="s">
        <v>53</v>
      </c>
      <c r="E2092">
        <v>1</v>
      </c>
    </row>
    <row r="2093" spans="1:5" x14ac:dyDescent="0.25">
      <c r="A2093" s="1" t="s">
        <v>18280</v>
      </c>
      <c r="B2093">
        <v>942</v>
      </c>
      <c r="C2093" s="1" t="s">
        <v>3418</v>
      </c>
      <c r="D2093" s="1" t="s">
        <v>15</v>
      </c>
      <c r="E2093">
        <v>2</v>
      </c>
    </row>
    <row r="2094" spans="1:5" x14ac:dyDescent="0.25">
      <c r="A2094" s="1" t="s">
        <v>3419</v>
      </c>
      <c r="B2094">
        <v>47026</v>
      </c>
      <c r="C2094" s="1" t="s">
        <v>3420</v>
      </c>
      <c r="D2094" s="1" t="s">
        <v>37</v>
      </c>
      <c r="E2094">
        <v>1</v>
      </c>
    </row>
    <row r="2095" spans="1:5" x14ac:dyDescent="0.25">
      <c r="A2095" s="1" t="s">
        <v>18281</v>
      </c>
      <c r="B2095">
        <v>43735</v>
      </c>
      <c r="C2095" s="1" t="s">
        <v>3421</v>
      </c>
      <c r="D2095" s="1" t="s">
        <v>12</v>
      </c>
      <c r="E2095">
        <v>1</v>
      </c>
    </row>
    <row r="2096" spans="1:5" x14ac:dyDescent="0.25">
      <c r="A2096" s="1" t="s">
        <v>3422</v>
      </c>
      <c r="B2096">
        <v>57855</v>
      </c>
      <c r="C2096" s="1" t="s">
        <v>3423</v>
      </c>
      <c r="D2096" s="1" t="s">
        <v>37</v>
      </c>
      <c r="E2096">
        <v>1</v>
      </c>
    </row>
    <row r="2097" spans="1:5" x14ac:dyDescent="0.25">
      <c r="A2097" s="1" t="s">
        <v>18282</v>
      </c>
      <c r="B2097">
        <v>57733</v>
      </c>
      <c r="C2097" s="1" t="s">
        <v>3424</v>
      </c>
      <c r="D2097" s="1" t="s">
        <v>6</v>
      </c>
      <c r="E2097">
        <v>1</v>
      </c>
    </row>
    <row r="2098" spans="1:5" x14ac:dyDescent="0.25">
      <c r="A2098" s="1" t="s">
        <v>3425</v>
      </c>
      <c r="B2098">
        <v>55956</v>
      </c>
      <c r="C2098" s="1" t="s">
        <v>3426</v>
      </c>
      <c r="D2098" s="1" t="s">
        <v>245</v>
      </c>
      <c r="E2098">
        <v>1</v>
      </c>
    </row>
    <row r="2099" spans="1:5" x14ac:dyDescent="0.25">
      <c r="A2099" s="1" t="s">
        <v>3427</v>
      </c>
      <c r="B2099">
        <v>44903</v>
      </c>
      <c r="C2099" s="1" t="s">
        <v>3428</v>
      </c>
      <c r="D2099" s="1" t="s">
        <v>245</v>
      </c>
      <c r="E2099">
        <v>1</v>
      </c>
    </row>
    <row r="2100" spans="1:5" x14ac:dyDescent="0.25">
      <c r="A2100" s="1" t="s">
        <v>18283</v>
      </c>
      <c r="B2100">
        <v>7089</v>
      </c>
      <c r="C2100" s="1" t="s">
        <v>3429</v>
      </c>
      <c r="D2100" s="1" t="s">
        <v>53</v>
      </c>
      <c r="E2100">
        <v>1</v>
      </c>
    </row>
    <row r="2101" spans="1:5" x14ac:dyDescent="0.25">
      <c r="A2101" s="1" t="s">
        <v>18284</v>
      </c>
      <c r="B2101">
        <v>24002</v>
      </c>
      <c r="C2101" s="1" t="s">
        <v>3430</v>
      </c>
      <c r="D2101" s="1" t="s">
        <v>25</v>
      </c>
      <c r="E2101">
        <v>1</v>
      </c>
    </row>
    <row r="2102" spans="1:5" x14ac:dyDescent="0.25">
      <c r="A2102" s="1" t="s">
        <v>3431</v>
      </c>
      <c r="B2102">
        <v>5971</v>
      </c>
      <c r="C2102" s="1" t="s">
        <v>3432</v>
      </c>
      <c r="D2102" s="1" t="s">
        <v>25</v>
      </c>
      <c r="E2102">
        <v>1</v>
      </c>
    </row>
    <row r="2103" spans="1:5" x14ac:dyDescent="0.25">
      <c r="A2103" s="1" t="s">
        <v>18285</v>
      </c>
      <c r="B2103">
        <v>22393</v>
      </c>
      <c r="C2103" s="1" t="s">
        <v>3433</v>
      </c>
      <c r="D2103" s="1" t="s">
        <v>15</v>
      </c>
      <c r="E2103">
        <v>1</v>
      </c>
    </row>
    <row r="2104" spans="1:5" x14ac:dyDescent="0.25">
      <c r="A2104" s="1" t="s">
        <v>18286</v>
      </c>
      <c r="B2104">
        <v>46238</v>
      </c>
      <c r="C2104" s="1" t="s">
        <v>3434</v>
      </c>
      <c r="D2104" s="1" t="s">
        <v>9</v>
      </c>
      <c r="E2104">
        <v>1</v>
      </c>
    </row>
    <row r="2105" spans="1:5" x14ac:dyDescent="0.25">
      <c r="A2105" s="1" t="s">
        <v>3435</v>
      </c>
      <c r="B2105">
        <v>56612</v>
      </c>
      <c r="C2105" s="1" t="s">
        <v>3436</v>
      </c>
      <c r="D2105" s="1" t="s">
        <v>128</v>
      </c>
      <c r="E2105">
        <v>1</v>
      </c>
    </row>
    <row r="2106" spans="1:5" x14ac:dyDescent="0.25">
      <c r="A2106" s="1" t="s">
        <v>3437</v>
      </c>
      <c r="B2106">
        <v>13620</v>
      </c>
      <c r="C2106" s="1" t="s">
        <v>3438</v>
      </c>
      <c r="D2106" s="1" t="s">
        <v>15</v>
      </c>
      <c r="E2106">
        <v>1</v>
      </c>
    </row>
    <row r="2107" spans="1:5" x14ac:dyDescent="0.25">
      <c r="A2107" s="1" t="s">
        <v>3439</v>
      </c>
      <c r="B2107">
        <v>22848</v>
      </c>
      <c r="C2107" s="1" t="s">
        <v>3440</v>
      </c>
      <c r="D2107" s="1" t="s">
        <v>15</v>
      </c>
      <c r="E2107">
        <v>1</v>
      </c>
    </row>
    <row r="2108" spans="1:5" x14ac:dyDescent="0.25">
      <c r="A2108" s="1" t="s">
        <v>18287</v>
      </c>
      <c r="B2108">
        <v>11893</v>
      </c>
      <c r="C2108" s="1" t="s">
        <v>3441</v>
      </c>
      <c r="D2108" s="1" t="s">
        <v>6</v>
      </c>
      <c r="E2108">
        <v>4</v>
      </c>
    </row>
    <row r="2109" spans="1:5" x14ac:dyDescent="0.25">
      <c r="A2109" s="1" t="s">
        <v>18288</v>
      </c>
      <c r="B2109">
        <v>36293</v>
      </c>
      <c r="C2109" s="1" t="s">
        <v>3442</v>
      </c>
      <c r="D2109" s="1" t="s">
        <v>15</v>
      </c>
      <c r="E2109">
        <v>1</v>
      </c>
    </row>
    <row r="2110" spans="1:5" x14ac:dyDescent="0.25">
      <c r="A2110" s="1" t="s">
        <v>3443</v>
      </c>
      <c r="B2110">
        <v>13397</v>
      </c>
      <c r="C2110" s="1" t="s">
        <v>3444</v>
      </c>
      <c r="D2110" s="1" t="s">
        <v>9</v>
      </c>
      <c r="E2110">
        <v>1</v>
      </c>
    </row>
    <row r="2111" spans="1:5" x14ac:dyDescent="0.25">
      <c r="A2111" s="1" t="s">
        <v>3445</v>
      </c>
      <c r="B2111">
        <v>32206</v>
      </c>
      <c r="C2111" s="1" t="s">
        <v>3446</v>
      </c>
      <c r="D2111" s="1" t="s">
        <v>37</v>
      </c>
      <c r="E2111">
        <v>1</v>
      </c>
    </row>
    <row r="2112" spans="1:5" x14ac:dyDescent="0.25">
      <c r="A2112" s="1" t="s">
        <v>18289</v>
      </c>
      <c r="B2112">
        <v>28763</v>
      </c>
      <c r="C2112" s="1" t="s">
        <v>3447</v>
      </c>
      <c r="D2112" s="1" t="s">
        <v>6</v>
      </c>
      <c r="E2112">
        <v>1</v>
      </c>
    </row>
    <row r="2113" spans="1:5" x14ac:dyDescent="0.25">
      <c r="A2113" s="1" t="s">
        <v>3448</v>
      </c>
      <c r="B2113">
        <v>4267</v>
      </c>
      <c r="C2113" s="1" t="s">
        <v>3449</v>
      </c>
      <c r="D2113" s="1" t="s">
        <v>15</v>
      </c>
      <c r="E2113">
        <v>1</v>
      </c>
    </row>
    <row r="2114" spans="1:5" x14ac:dyDescent="0.25">
      <c r="A2114" s="1" t="s">
        <v>18290</v>
      </c>
      <c r="B2114">
        <v>50414</v>
      </c>
      <c r="C2114" s="1" t="s">
        <v>3450</v>
      </c>
      <c r="D2114" s="1" t="s">
        <v>6</v>
      </c>
      <c r="E2114">
        <v>1</v>
      </c>
    </row>
    <row r="2115" spans="1:5" x14ac:dyDescent="0.25">
      <c r="A2115" s="1" t="s">
        <v>3451</v>
      </c>
      <c r="B2115">
        <v>55288</v>
      </c>
      <c r="C2115" s="1" t="s">
        <v>3452</v>
      </c>
      <c r="D2115" s="1" t="s">
        <v>6</v>
      </c>
      <c r="E2115">
        <v>1</v>
      </c>
    </row>
    <row r="2116" spans="1:5" x14ac:dyDescent="0.25">
      <c r="A2116" s="1" t="s">
        <v>3453</v>
      </c>
      <c r="B2116">
        <v>22769</v>
      </c>
      <c r="C2116" s="1" t="s">
        <v>3454</v>
      </c>
      <c r="D2116" s="1" t="s">
        <v>6</v>
      </c>
      <c r="E2116">
        <v>1</v>
      </c>
    </row>
    <row r="2117" spans="1:5" x14ac:dyDescent="0.25">
      <c r="A2117" s="1" t="s">
        <v>3455</v>
      </c>
      <c r="B2117">
        <v>32566</v>
      </c>
      <c r="C2117" s="1" t="s">
        <v>3456</v>
      </c>
      <c r="D2117" s="1" t="s">
        <v>15</v>
      </c>
      <c r="E2117">
        <v>1</v>
      </c>
    </row>
    <row r="2118" spans="1:5" x14ac:dyDescent="0.25">
      <c r="A2118" s="1" t="s">
        <v>3457</v>
      </c>
      <c r="B2118">
        <v>47293</v>
      </c>
      <c r="C2118" s="1" t="s">
        <v>3458</v>
      </c>
      <c r="D2118" s="1" t="s">
        <v>245</v>
      </c>
      <c r="E2118">
        <v>1</v>
      </c>
    </row>
    <row r="2119" spans="1:5" x14ac:dyDescent="0.25">
      <c r="A2119" s="1" t="s">
        <v>3459</v>
      </c>
      <c r="B2119">
        <v>47448</v>
      </c>
      <c r="C2119" s="1" t="s">
        <v>3460</v>
      </c>
      <c r="D2119" s="1" t="s">
        <v>25</v>
      </c>
      <c r="E2119">
        <v>1</v>
      </c>
    </row>
    <row r="2120" spans="1:5" x14ac:dyDescent="0.25">
      <c r="A2120" s="1" t="s">
        <v>3461</v>
      </c>
      <c r="B2120">
        <v>50043</v>
      </c>
      <c r="C2120" s="1" t="s">
        <v>3462</v>
      </c>
      <c r="D2120" s="1" t="s">
        <v>30</v>
      </c>
      <c r="E2120">
        <v>1</v>
      </c>
    </row>
    <row r="2121" spans="1:5" x14ac:dyDescent="0.25">
      <c r="A2121" s="1" t="s">
        <v>3463</v>
      </c>
      <c r="B2121">
        <v>54198</v>
      </c>
      <c r="C2121" s="1" t="s">
        <v>3464</v>
      </c>
      <c r="D2121" s="1" t="s">
        <v>9</v>
      </c>
      <c r="E2121">
        <v>1</v>
      </c>
    </row>
    <row r="2122" spans="1:5" x14ac:dyDescent="0.25">
      <c r="A2122" s="1" t="s">
        <v>3465</v>
      </c>
      <c r="B2122">
        <v>26483</v>
      </c>
      <c r="C2122" s="1" t="s">
        <v>3466</v>
      </c>
      <c r="D2122" s="1" t="s">
        <v>15</v>
      </c>
      <c r="E2122">
        <v>1</v>
      </c>
    </row>
    <row r="2123" spans="1:5" x14ac:dyDescent="0.25">
      <c r="A2123" s="1" t="s">
        <v>3467</v>
      </c>
      <c r="B2123">
        <v>51442</v>
      </c>
      <c r="C2123" s="1" t="s">
        <v>3468</v>
      </c>
      <c r="D2123" s="1" t="s">
        <v>128</v>
      </c>
      <c r="E2123">
        <v>1</v>
      </c>
    </row>
    <row r="2124" spans="1:5" x14ac:dyDescent="0.25">
      <c r="A2124" s="1" t="s">
        <v>3469</v>
      </c>
      <c r="B2124">
        <v>50199</v>
      </c>
      <c r="C2124" s="1" t="s">
        <v>3470</v>
      </c>
      <c r="D2124" s="1" t="s">
        <v>366</v>
      </c>
      <c r="E2124">
        <v>1</v>
      </c>
    </row>
    <row r="2125" spans="1:5" x14ac:dyDescent="0.25">
      <c r="A2125" s="1" t="s">
        <v>3471</v>
      </c>
      <c r="B2125">
        <v>45461</v>
      </c>
      <c r="C2125" s="1" t="s">
        <v>3472</v>
      </c>
      <c r="D2125" s="1" t="s">
        <v>15</v>
      </c>
      <c r="E2125">
        <v>1</v>
      </c>
    </row>
    <row r="2126" spans="1:5" x14ac:dyDescent="0.25">
      <c r="A2126" s="1" t="s">
        <v>18291</v>
      </c>
      <c r="B2126">
        <v>22941</v>
      </c>
      <c r="C2126" s="1" t="s">
        <v>3473</v>
      </c>
      <c r="D2126" s="1" t="s">
        <v>94</v>
      </c>
      <c r="E2126">
        <v>1</v>
      </c>
    </row>
    <row r="2127" spans="1:5" x14ac:dyDescent="0.25">
      <c r="A2127" s="1" t="s">
        <v>18292</v>
      </c>
      <c r="B2127">
        <v>45011</v>
      </c>
      <c r="C2127" s="1" t="s">
        <v>3474</v>
      </c>
      <c r="D2127" s="1" t="s">
        <v>6</v>
      </c>
      <c r="E2127">
        <v>1</v>
      </c>
    </row>
    <row r="2128" spans="1:5" x14ac:dyDescent="0.25">
      <c r="A2128" s="1" t="s">
        <v>18293</v>
      </c>
      <c r="B2128">
        <v>21639</v>
      </c>
      <c r="C2128" s="1" t="s">
        <v>3475</v>
      </c>
      <c r="D2128" s="1" t="s">
        <v>6</v>
      </c>
      <c r="E2128">
        <v>1</v>
      </c>
    </row>
    <row r="2129" spans="1:5" x14ac:dyDescent="0.25">
      <c r="A2129" s="1" t="s">
        <v>3476</v>
      </c>
      <c r="B2129">
        <v>44248</v>
      </c>
      <c r="C2129" s="1" t="s">
        <v>3477</v>
      </c>
      <c r="D2129" s="1" t="s">
        <v>25</v>
      </c>
      <c r="E2129">
        <v>1</v>
      </c>
    </row>
    <row r="2130" spans="1:5" x14ac:dyDescent="0.25">
      <c r="A2130" s="1" t="s">
        <v>3478</v>
      </c>
      <c r="B2130">
        <v>47236</v>
      </c>
      <c r="C2130" s="1" t="s">
        <v>3479</v>
      </c>
      <c r="D2130" s="1" t="s">
        <v>15</v>
      </c>
      <c r="E2130">
        <v>1</v>
      </c>
    </row>
    <row r="2131" spans="1:5" x14ac:dyDescent="0.25">
      <c r="A2131" s="1" t="s">
        <v>18294</v>
      </c>
      <c r="B2131">
        <v>27784</v>
      </c>
      <c r="C2131" s="1" t="s">
        <v>3480</v>
      </c>
      <c r="D2131" s="1" t="s">
        <v>37</v>
      </c>
      <c r="E2131">
        <v>2</v>
      </c>
    </row>
    <row r="2132" spans="1:5" x14ac:dyDescent="0.25">
      <c r="A2132" s="1" t="s">
        <v>3481</v>
      </c>
      <c r="B2132">
        <v>44761</v>
      </c>
      <c r="C2132" s="1" t="s">
        <v>3482</v>
      </c>
      <c r="D2132" s="1" t="s">
        <v>15</v>
      </c>
      <c r="E2132">
        <v>1</v>
      </c>
    </row>
    <row r="2133" spans="1:5" x14ac:dyDescent="0.25">
      <c r="A2133" s="1" t="s">
        <v>3483</v>
      </c>
      <c r="B2133">
        <v>31736</v>
      </c>
      <c r="C2133" s="1" t="s">
        <v>3484</v>
      </c>
      <c r="D2133" s="1" t="s">
        <v>338</v>
      </c>
      <c r="E2133">
        <v>1</v>
      </c>
    </row>
    <row r="2134" spans="1:5" x14ac:dyDescent="0.25">
      <c r="A2134" s="1" t="s">
        <v>3485</v>
      </c>
      <c r="B2134">
        <v>41262</v>
      </c>
      <c r="C2134" s="1" t="s">
        <v>3486</v>
      </c>
      <c r="D2134" s="1" t="s">
        <v>89</v>
      </c>
      <c r="E2134">
        <v>1</v>
      </c>
    </row>
    <row r="2135" spans="1:5" x14ac:dyDescent="0.25">
      <c r="A2135" s="1" t="s">
        <v>18295</v>
      </c>
      <c r="B2135">
        <v>18104</v>
      </c>
      <c r="C2135" s="1" t="s">
        <v>3487</v>
      </c>
      <c r="D2135" s="1" t="s">
        <v>15</v>
      </c>
      <c r="E2135">
        <v>1</v>
      </c>
    </row>
    <row r="2136" spans="1:5" x14ac:dyDescent="0.25">
      <c r="A2136" s="1" t="s">
        <v>3488</v>
      </c>
      <c r="B2136">
        <v>23731</v>
      </c>
      <c r="C2136" s="1" t="s">
        <v>3489</v>
      </c>
      <c r="D2136" s="1" t="s">
        <v>25</v>
      </c>
      <c r="E2136">
        <v>1</v>
      </c>
    </row>
    <row r="2137" spans="1:5" x14ac:dyDescent="0.25">
      <c r="A2137" s="1" t="s">
        <v>18296</v>
      </c>
      <c r="B2137">
        <v>3601</v>
      </c>
      <c r="C2137" s="1" t="s">
        <v>3490</v>
      </c>
      <c r="D2137" s="1" t="s">
        <v>338</v>
      </c>
      <c r="E2137">
        <v>1</v>
      </c>
    </row>
    <row r="2138" spans="1:5" x14ac:dyDescent="0.25">
      <c r="A2138" s="1" t="s">
        <v>3491</v>
      </c>
      <c r="B2138">
        <v>20649</v>
      </c>
      <c r="C2138" s="1" t="s">
        <v>3492</v>
      </c>
      <c r="D2138" s="1" t="s">
        <v>25</v>
      </c>
      <c r="E2138">
        <v>1</v>
      </c>
    </row>
    <row r="2139" spans="1:5" x14ac:dyDescent="0.25">
      <c r="A2139" s="1" t="s">
        <v>3493</v>
      </c>
      <c r="B2139">
        <v>5472</v>
      </c>
      <c r="C2139" s="1" t="s">
        <v>3494</v>
      </c>
      <c r="D2139" s="1" t="s">
        <v>94</v>
      </c>
      <c r="E2139">
        <v>1</v>
      </c>
    </row>
    <row r="2140" spans="1:5" x14ac:dyDescent="0.25">
      <c r="A2140" s="1" t="s">
        <v>3495</v>
      </c>
      <c r="B2140">
        <v>49231</v>
      </c>
      <c r="C2140" s="1" t="s">
        <v>3496</v>
      </c>
      <c r="D2140" s="1" t="s">
        <v>103</v>
      </c>
      <c r="E2140">
        <v>1</v>
      </c>
    </row>
    <row r="2141" spans="1:5" x14ac:dyDescent="0.25">
      <c r="A2141" s="1" t="s">
        <v>3497</v>
      </c>
      <c r="B2141">
        <v>50409</v>
      </c>
      <c r="C2141" s="1" t="s">
        <v>3498</v>
      </c>
      <c r="D2141" s="1" t="s">
        <v>94</v>
      </c>
      <c r="E2141">
        <v>1</v>
      </c>
    </row>
    <row r="2142" spans="1:5" x14ac:dyDescent="0.25">
      <c r="A2142" s="1" t="s">
        <v>18297</v>
      </c>
      <c r="B2142">
        <v>50828</v>
      </c>
      <c r="C2142" s="1" t="s">
        <v>3499</v>
      </c>
      <c r="D2142" s="1" t="s">
        <v>103</v>
      </c>
      <c r="E2142">
        <v>1</v>
      </c>
    </row>
    <row r="2143" spans="1:5" x14ac:dyDescent="0.25">
      <c r="A2143" s="1" t="s">
        <v>3500</v>
      </c>
      <c r="B2143">
        <v>47321</v>
      </c>
      <c r="C2143" s="1" t="s">
        <v>3501</v>
      </c>
      <c r="D2143" s="1" t="s">
        <v>89</v>
      </c>
      <c r="E2143">
        <v>1</v>
      </c>
    </row>
    <row r="2144" spans="1:5" x14ac:dyDescent="0.25">
      <c r="A2144" s="1" t="s">
        <v>3502</v>
      </c>
      <c r="B2144">
        <v>6082</v>
      </c>
      <c r="C2144" s="1" t="s">
        <v>3503</v>
      </c>
      <c r="D2144" s="1" t="s">
        <v>15</v>
      </c>
      <c r="E2144">
        <v>1</v>
      </c>
    </row>
    <row r="2145" spans="1:5" x14ac:dyDescent="0.25">
      <c r="A2145" s="1" t="s">
        <v>18298</v>
      </c>
      <c r="B2145">
        <v>18261</v>
      </c>
      <c r="C2145" s="1" t="s">
        <v>3504</v>
      </c>
      <c r="D2145" s="1" t="s">
        <v>53</v>
      </c>
      <c r="E2145">
        <v>1</v>
      </c>
    </row>
    <row r="2146" spans="1:5" x14ac:dyDescent="0.25">
      <c r="A2146" s="1" t="s">
        <v>18299</v>
      </c>
      <c r="B2146">
        <v>21940</v>
      </c>
      <c r="C2146" s="1" t="s">
        <v>3505</v>
      </c>
      <c r="D2146" s="1" t="s">
        <v>6</v>
      </c>
      <c r="E2146">
        <v>1</v>
      </c>
    </row>
    <row r="2147" spans="1:5" x14ac:dyDescent="0.25">
      <c r="A2147" s="1" t="s">
        <v>18300</v>
      </c>
      <c r="B2147">
        <v>17520</v>
      </c>
      <c r="C2147" s="1" t="s">
        <v>3506</v>
      </c>
      <c r="D2147" s="1" t="s">
        <v>15</v>
      </c>
      <c r="E2147">
        <v>1</v>
      </c>
    </row>
    <row r="2148" spans="1:5" x14ac:dyDescent="0.25">
      <c r="A2148" s="1" t="s">
        <v>3507</v>
      </c>
      <c r="B2148">
        <v>53875</v>
      </c>
      <c r="C2148" s="1" t="s">
        <v>3508</v>
      </c>
      <c r="D2148" s="1" t="s">
        <v>89</v>
      </c>
      <c r="E2148">
        <v>1</v>
      </c>
    </row>
    <row r="2149" spans="1:5" x14ac:dyDescent="0.25">
      <c r="A2149" s="1" t="s">
        <v>18301</v>
      </c>
      <c r="B2149">
        <v>36431</v>
      </c>
      <c r="C2149" s="1" t="s">
        <v>3509</v>
      </c>
      <c r="D2149" s="1" t="s">
        <v>30</v>
      </c>
      <c r="E2149">
        <v>1</v>
      </c>
    </row>
    <row r="2150" spans="1:5" x14ac:dyDescent="0.25">
      <c r="A2150" s="1" t="s">
        <v>3510</v>
      </c>
      <c r="B2150">
        <v>52509</v>
      </c>
      <c r="C2150" s="1" t="s">
        <v>3511</v>
      </c>
      <c r="D2150" s="1" t="s">
        <v>89</v>
      </c>
      <c r="E2150">
        <v>1</v>
      </c>
    </row>
    <row r="2151" spans="1:5" x14ac:dyDescent="0.25">
      <c r="A2151" s="1" t="s">
        <v>3512</v>
      </c>
      <c r="B2151">
        <v>16280</v>
      </c>
      <c r="C2151" s="1" t="s">
        <v>3513</v>
      </c>
      <c r="D2151" s="1" t="s">
        <v>15</v>
      </c>
      <c r="E2151">
        <v>1</v>
      </c>
    </row>
    <row r="2152" spans="1:5" x14ac:dyDescent="0.25">
      <c r="A2152" s="1" t="s">
        <v>3514</v>
      </c>
      <c r="B2152">
        <v>56253</v>
      </c>
      <c r="C2152" s="1" t="s">
        <v>3515</v>
      </c>
      <c r="D2152" s="1" t="s">
        <v>89</v>
      </c>
      <c r="E2152">
        <v>1</v>
      </c>
    </row>
    <row r="2153" spans="1:5" x14ac:dyDescent="0.25">
      <c r="A2153" s="1" t="s">
        <v>3516</v>
      </c>
      <c r="B2153">
        <v>24738</v>
      </c>
      <c r="C2153" s="1" t="s">
        <v>3517</v>
      </c>
      <c r="D2153" s="1" t="s">
        <v>245</v>
      </c>
      <c r="E2153">
        <v>1</v>
      </c>
    </row>
    <row r="2154" spans="1:5" x14ac:dyDescent="0.25">
      <c r="A2154" s="1" t="s">
        <v>18302</v>
      </c>
      <c r="B2154">
        <v>4275</v>
      </c>
      <c r="C2154" s="1" t="s">
        <v>3518</v>
      </c>
      <c r="D2154" s="1" t="s">
        <v>128</v>
      </c>
      <c r="E2154">
        <v>1</v>
      </c>
    </row>
    <row r="2155" spans="1:5" x14ac:dyDescent="0.25">
      <c r="A2155" s="1" t="s">
        <v>18303</v>
      </c>
      <c r="B2155">
        <v>11753</v>
      </c>
      <c r="C2155" s="1" t="s">
        <v>3519</v>
      </c>
      <c r="D2155" s="1" t="s">
        <v>37</v>
      </c>
      <c r="E2155">
        <v>1</v>
      </c>
    </row>
    <row r="2156" spans="1:5" x14ac:dyDescent="0.25">
      <c r="A2156" s="1" t="s">
        <v>18304</v>
      </c>
      <c r="B2156">
        <v>14954</v>
      </c>
      <c r="C2156" s="1" t="s">
        <v>3520</v>
      </c>
      <c r="D2156" s="1" t="s">
        <v>6</v>
      </c>
      <c r="E2156">
        <v>1</v>
      </c>
    </row>
    <row r="2157" spans="1:5" x14ac:dyDescent="0.25">
      <c r="A2157" s="1" t="s">
        <v>18305</v>
      </c>
      <c r="B2157">
        <v>54984</v>
      </c>
      <c r="C2157" s="1" t="s">
        <v>3521</v>
      </c>
      <c r="D2157" s="1" t="s">
        <v>15</v>
      </c>
      <c r="E2157">
        <v>1</v>
      </c>
    </row>
    <row r="2158" spans="1:5" x14ac:dyDescent="0.25">
      <c r="A2158" s="1" t="s">
        <v>3522</v>
      </c>
      <c r="B2158">
        <v>56844</v>
      </c>
      <c r="C2158" s="1" t="s">
        <v>3523</v>
      </c>
      <c r="D2158" s="1" t="s">
        <v>94</v>
      </c>
      <c r="E2158">
        <v>1</v>
      </c>
    </row>
    <row r="2159" spans="1:5" x14ac:dyDescent="0.25">
      <c r="A2159" s="1" t="s">
        <v>3524</v>
      </c>
      <c r="B2159">
        <v>54736</v>
      </c>
      <c r="C2159" s="1" t="s">
        <v>3525</v>
      </c>
      <c r="D2159" s="1" t="s">
        <v>37</v>
      </c>
      <c r="E2159">
        <v>1</v>
      </c>
    </row>
    <row r="2160" spans="1:5" x14ac:dyDescent="0.25">
      <c r="A2160" s="1" t="s">
        <v>3526</v>
      </c>
      <c r="B2160">
        <v>52428</v>
      </c>
      <c r="C2160" s="1" t="s">
        <v>3527</v>
      </c>
      <c r="D2160" s="1" t="s">
        <v>53</v>
      </c>
      <c r="E2160">
        <v>1</v>
      </c>
    </row>
    <row r="2161" spans="1:5" x14ac:dyDescent="0.25">
      <c r="A2161" s="1" t="s">
        <v>3528</v>
      </c>
      <c r="B2161">
        <v>55200</v>
      </c>
      <c r="C2161" s="1" t="s">
        <v>3529</v>
      </c>
      <c r="D2161" s="1" t="s">
        <v>25</v>
      </c>
      <c r="E2161">
        <v>1</v>
      </c>
    </row>
    <row r="2162" spans="1:5" x14ac:dyDescent="0.25">
      <c r="A2162" s="1" t="s">
        <v>3530</v>
      </c>
      <c r="B2162">
        <v>49175</v>
      </c>
      <c r="C2162" s="1" t="s">
        <v>3531</v>
      </c>
      <c r="D2162" s="1" t="s">
        <v>15</v>
      </c>
      <c r="E2162">
        <v>1</v>
      </c>
    </row>
    <row r="2163" spans="1:5" x14ac:dyDescent="0.25">
      <c r="A2163" s="1" t="s">
        <v>18306</v>
      </c>
      <c r="B2163">
        <v>333</v>
      </c>
      <c r="C2163" s="1" t="s">
        <v>3532</v>
      </c>
      <c r="D2163" s="1" t="s">
        <v>15</v>
      </c>
      <c r="E2163">
        <v>1</v>
      </c>
    </row>
    <row r="2164" spans="1:5" x14ac:dyDescent="0.25">
      <c r="A2164" s="1" t="s">
        <v>18307</v>
      </c>
      <c r="B2164">
        <v>29628</v>
      </c>
      <c r="C2164" s="1" t="s">
        <v>3533</v>
      </c>
      <c r="D2164" s="1" t="s">
        <v>6</v>
      </c>
      <c r="E2164">
        <v>1</v>
      </c>
    </row>
    <row r="2165" spans="1:5" x14ac:dyDescent="0.25">
      <c r="A2165" s="1" t="s">
        <v>3534</v>
      </c>
      <c r="B2165">
        <v>54482</v>
      </c>
      <c r="C2165" s="1" t="s">
        <v>3535</v>
      </c>
      <c r="D2165" s="1" t="s">
        <v>6</v>
      </c>
      <c r="E2165">
        <v>1</v>
      </c>
    </row>
    <row r="2166" spans="1:5" x14ac:dyDescent="0.25">
      <c r="A2166" s="1" t="s">
        <v>18308</v>
      </c>
      <c r="B2166">
        <v>4880</v>
      </c>
      <c r="C2166" s="1" t="s">
        <v>3536</v>
      </c>
      <c r="D2166" s="1" t="s">
        <v>53</v>
      </c>
      <c r="E2166">
        <v>1</v>
      </c>
    </row>
    <row r="2167" spans="1:5" x14ac:dyDescent="0.25">
      <c r="A2167" s="1" t="s">
        <v>18309</v>
      </c>
      <c r="B2167">
        <v>56810</v>
      </c>
      <c r="C2167" s="1" t="s">
        <v>3537</v>
      </c>
      <c r="D2167" s="1" t="s">
        <v>25</v>
      </c>
      <c r="E2167">
        <v>1</v>
      </c>
    </row>
    <row r="2168" spans="1:5" x14ac:dyDescent="0.25">
      <c r="A2168" s="1" t="s">
        <v>3538</v>
      </c>
      <c r="B2168">
        <v>28683</v>
      </c>
      <c r="C2168" s="1" t="s">
        <v>3539</v>
      </c>
      <c r="D2168" s="1" t="s">
        <v>89</v>
      </c>
      <c r="E2168">
        <v>1</v>
      </c>
    </row>
    <row r="2169" spans="1:5" x14ac:dyDescent="0.25">
      <c r="A2169" s="1" t="s">
        <v>18310</v>
      </c>
      <c r="B2169">
        <v>54088</v>
      </c>
      <c r="C2169" s="1" t="s">
        <v>3540</v>
      </c>
      <c r="D2169" s="1" t="s">
        <v>15</v>
      </c>
      <c r="E2169">
        <v>1</v>
      </c>
    </row>
    <row r="2170" spans="1:5" x14ac:dyDescent="0.25">
      <c r="A2170" s="1" t="s">
        <v>3541</v>
      </c>
      <c r="B2170">
        <v>42489</v>
      </c>
      <c r="C2170" s="1" t="s">
        <v>3542</v>
      </c>
      <c r="D2170" s="1" t="s">
        <v>12</v>
      </c>
      <c r="E2170">
        <v>1</v>
      </c>
    </row>
    <row r="2171" spans="1:5" x14ac:dyDescent="0.25">
      <c r="A2171" s="1" t="s">
        <v>3543</v>
      </c>
      <c r="B2171">
        <v>44466</v>
      </c>
      <c r="C2171" s="1" t="s">
        <v>3544</v>
      </c>
      <c r="D2171" s="1" t="s">
        <v>215</v>
      </c>
      <c r="E2171">
        <v>1</v>
      </c>
    </row>
    <row r="2172" spans="1:5" x14ac:dyDescent="0.25">
      <c r="A2172" s="1" t="s">
        <v>3545</v>
      </c>
      <c r="B2172">
        <v>27605</v>
      </c>
      <c r="C2172" s="1" t="s">
        <v>3546</v>
      </c>
      <c r="D2172" s="1" t="s">
        <v>275</v>
      </c>
      <c r="E2172">
        <v>2</v>
      </c>
    </row>
    <row r="2173" spans="1:5" x14ac:dyDescent="0.25">
      <c r="A2173" s="1" t="s">
        <v>18311</v>
      </c>
      <c r="B2173">
        <v>53963</v>
      </c>
      <c r="C2173" s="1" t="s">
        <v>3547</v>
      </c>
      <c r="D2173" s="1" t="s">
        <v>89</v>
      </c>
      <c r="E2173">
        <v>1</v>
      </c>
    </row>
    <row r="2174" spans="1:5" x14ac:dyDescent="0.25">
      <c r="A2174" s="1" t="s">
        <v>3548</v>
      </c>
      <c r="B2174">
        <v>43663</v>
      </c>
      <c r="C2174" s="1" t="s">
        <v>3549</v>
      </c>
      <c r="D2174" s="1" t="s">
        <v>1052</v>
      </c>
      <c r="E2174">
        <v>1</v>
      </c>
    </row>
    <row r="2175" spans="1:5" x14ac:dyDescent="0.25">
      <c r="A2175" s="1" t="s">
        <v>3550</v>
      </c>
      <c r="B2175">
        <v>3521</v>
      </c>
      <c r="C2175" s="1" t="s">
        <v>3551</v>
      </c>
      <c r="D2175" s="1" t="s">
        <v>34</v>
      </c>
      <c r="E2175">
        <v>1</v>
      </c>
    </row>
    <row r="2176" spans="1:5" x14ac:dyDescent="0.25">
      <c r="A2176" s="1" t="s">
        <v>3552</v>
      </c>
      <c r="B2176">
        <v>21657</v>
      </c>
      <c r="C2176" s="1" t="s">
        <v>3553</v>
      </c>
      <c r="D2176" s="1" t="s">
        <v>15</v>
      </c>
      <c r="E2176">
        <v>1</v>
      </c>
    </row>
    <row r="2177" spans="1:5" x14ac:dyDescent="0.25">
      <c r="A2177" s="1" t="s">
        <v>3554</v>
      </c>
      <c r="B2177">
        <v>17761</v>
      </c>
      <c r="C2177" s="1" t="s">
        <v>3555</v>
      </c>
      <c r="D2177" s="1" t="s">
        <v>25</v>
      </c>
      <c r="E2177">
        <v>1</v>
      </c>
    </row>
    <row r="2178" spans="1:5" x14ac:dyDescent="0.25">
      <c r="A2178" s="1" t="s">
        <v>3556</v>
      </c>
      <c r="B2178">
        <v>45053</v>
      </c>
      <c r="C2178" s="1" t="s">
        <v>3557</v>
      </c>
      <c r="D2178" s="1" t="s">
        <v>15</v>
      </c>
      <c r="E2178">
        <v>1</v>
      </c>
    </row>
    <row r="2179" spans="1:5" x14ac:dyDescent="0.25">
      <c r="A2179" s="1" t="s">
        <v>18312</v>
      </c>
      <c r="B2179">
        <v>1919</v>
      </c>
      <c r="C2179" s="1" t="s">
        <v>3558</v>
      </c>
      <c r="D2179" s="1" t="s">
        <v>15</v>
      </c>
      <c r="E2179">
        <v>1</v>
      </c>
    </row>
    <row r="2180" spans="1:5" x14ac:dyDescent="0.25">
      <c r="A2180" s="1" t="s">
        <v>18313</v>
      </c>
      <c r="B2180">
        <v>14608</v>
      </c>
      <c r="C2180" s="1" t="s">
        <v>3559</v>
      </c>
      <c r="D2180" s="1" t="s">
        <v>15</v>
      </c>
      <c r="E2180">
        <v>1</v>
      </c>
    </row>
    <row r="2181" spans="1:5" x14ac:dyDescent="0.25">
      <c r="A2181" s="1" t="s">
        <v>3560</v>
      </c>
      <c r="B2181">
        <v>32530</v>
      </c>
      <c r="C2181" s="1" t="s">
        <v>3561</v>
      </c>
      <c r="D2181" s="1" t="s">
        <v>128</v>
      </c>
      <c r="E2181">
        <v>1</v>
      </c>
    </row>
    <row r="2182" spans="1:5" x14ac:dyDescent="0.25">
      <c r="A2182" s="1" t="s">
        <v>18314</v>
      </c>
      <c r="B2182">
        <v>31867</v>
      </c>
      <c r="C2182" s="1" t="s">
        <v>3562</v>
      </c>
      <c r="D2182" s="1" t="s">
        <v>15</v>
      </c>
      <c r="E2182">
        <v>1</v>
      </c>
    </row>
    <row r="2183" spans="1:5" x14ac:dyDescent="0.25">
      <c r="A2183" s="1" t="s">
        <v>3563</v>
      </c>
      <c r="B2183">
        <v>306</v>
      </c>
      <c r="C2183" s="1" t="s">
        <v>3564</v>
      </c>
      <c r="D2183" s="1" t="s">
        <v>6</v>
      </c>
      <c r="E2183">
        <v>3</v>
      </c>
    </row>
    <row r="2184" spans="1:5" x14ac:dyDescent="0.25">
      <c r="A2184" s="1" t="s">
        <v>3565</v>
      </c>
      <c r="B2184">
        <v>53894</v>
      </c>
      <c r="C2184" s="1" t="s">
        <v>3566</v>
      </c>
      <c r="D2184" s="1" t="s">
        <v>15</v>
      </c>
      <c r="E2184">
        <v>1</v>
      </c>
    </row>
    <row r="2185" spans="1:5" x14ac:dyDescent="0.25">
      <c r="A2185" s="1" t="s">
        <v>3567</v>
      </c>
      <c r="B2185">
        <v>52368</v>
      </c>
      <c r="C2185" s="1" t="s">
        <v>3568</v>
      </c>
      <c r="D2185" s="1" t="s">
        <v>25</v>
      </c>
      <c r="E2185">
        <v>1</v>
      </c>
    </row>
    <row r="2186" spans="1:5" x14ac:dyDescent="0.25">
      <c r="A2186" s="1" t="s">
        <v>18315</v>
      </c>
      <c r="B2186">
        <v>29087</v>
      </c>
      <c r="C2186" s="1" t="s">
        <v>3569</v>
      </c>
      <c r="D2186" s="1" t="s">
        <v>6</v>
      </c>
      <c r="E2186">
        <v>1</v>
      </c>
    </row>
    <row r="2187" spans="1:5" x14ac:dyDescent="0.25">
      <c r="A2187" s="1" t="s">
        <v>18316</v>
      </c>
      <c r="B2187">
        <v>58159</v>
      </c>
      <c r="C2187" s="1" t="s">
        <v>3570</v>
      </c>
      <c r="D2187" s="1" t="s">
        <v>338</v>
      </c>
      <c r="E2187">
        <v>1</v>
      </c>
    </row>
    <row r="2188" spans="1:5" x14ac:dyDescent="0.25">
      <c r="A2188" s="1" t="s">
        <v>3571</v>
      </c>
      <c r="B2188">
        <v>49177</v>
      </c>
      <c r="C2188" s="1" t="s">
        <v>3572</v>
      </c>
      <c r="D2188" s="1" t="s">
        <v>215</v>
      </c>
      <c r="E2188">
        <v>1</v>
      </c>
    </row>
    <row r="2189" spans="1:5" x14ac:dyDescent="0.25">
      <c r="A2189" s="1" t="s">
        <v>3573</v>
      </c>
      <c r="B2189">
        <v>40635</v>
      </c>
      <c r="C2189" s="1" t="s">
        <v>3574</v>
      </c>
      <c r="D2189" s="1" t="s">
        <v>15</v>
      </c>
      <c r="E2189">
        <v>1</v>
      </c>
    </row>
    <row r="2190" spans="1:5" x14ac:dyDescent="0.25">
      <c r="A2190" s="1" t="s">
        <v>3575</v>
      </c>
      <c r="B2190">
        <v>52442</v>
      </c>
      <c r="C2190" s="1" t="s">
        <v>3576</v>
      </c>
      <c r="D2190" s="1" t="s">
        <v>89</v>
      </c>
      <c r="E2190">
        <v>1</v>
      </c>
    </row>
    <row r="2191" spans="1:5" x14ac:dyDescent="0.25">
      <c r="A2191" s="1" t="s">
        <v>18317</v>
      </c>
      <c r="B2191">
        <v>34492</v>
      </c>
      <c r="C2191" s="1" t="s">
        <v>3577</v>
      </c>
      <c r="D2191" s="1" t="s">
        <v>94</v>
      </c>
      <c r="E2191">
        <v>1</v>
      </c>
    </row>
    <row r="2192" spans="1:5" x14ac:dyDescent="0.25">
      <c r="A2192" s="1" t="s">
        <v>3578</v>
      </c>
      <c r="B2192">
        <v>51654</v>
      </c>
      <c r="C2192" s="1" t="s">
        <v>3579</v>
      </c>
      <c r="D2192" s="1" t="s">
        <v>9</v>
      </c>
      <c r="E2192">
        <v>1</v>
      </c>
    </row>
    <row r="2193" spans="1:5" x14ac:dyDescent="0.25">
      <c r="A2193" s="1" t="s">
        <v>3580</v>
      </c>
      <c r="B2193">
        <v>42143</v>
      </c>
      <c r="C2193" s="1" t="s">
        <v>3581</v>
      </c>
      <c r="D2193" s="1" t="s">
        <v>6</v>
      </c>
      <c r="E2193">
        <v>1</v>
      </c>
    </row>
    <row r="2194" spans="1:5" x14ac:dyDescent="0.25">
      <c r="A2194" s="1" t="s">
        <v>3582</v>
      </c>
      <c r="B2194">
        <v>58185</v>
      </c>
      <c r="C2194" s="1" t="s">
        <v>3583</v>
      </c>
      <c r="D2194" s="1" t="s">
        <v>12</v>
      </c>
      <c r="E2194">
        <v>1</v>
      </c>
    </row>
    <row r="2195" spans="1:5" x14ac:dyDescent="0.25">
      <c r="A2195" s="1" t="s">
        <v>3584</v>
      </c>
      <c r="B2195">
        <v>49048</v>
      </c>
      <c r="C2195" s="1" t="s">
        <v>3585</v>
      </c>
      <c r="D2195" s="1" t="s">
        <v>15</v>
      </c>
      <c r="E2195">
        <v>1</v>
      </c>
    </row>
    <row r="2196" spans="1:5" x14ac:dyDescent="0.25">
      <c r="A2196" s="1" t="s">
        <v>3586</v>
      </c>
      <c r="B2196">
        <v>52604</v>
      </c>
      <c r="C2196" s="1" t="s">
        <v>3587</v>
      </c>
      <c r="D2196" s="1" t="s">
        <v>15</v>
      </c>
      <c r="E2196">
        <v>1</v>
      </c>
    </row>
    <row r="2197" spans="1:5" x14ac:dyDescent="0.25">
      <c r="A2197" s="1" t="s">
        <v>3588</v>
      </c>
      <c r="B2197">
        <v>21149</v>
      </c>
      <c r="C2197" s="1" t="s">
        <v>3589</v>
      </c>
      <c r="D2197" s="1" t="s">
        <v>6</v>
      </c>
      <c r="E2197">
        <v>1</v>
      </c>
    </row>
    <row r="2198" spans="1:5" x14ac:dyDescent="0.25">
      <c r="A2198" s="1" t="s">
        <v>3590</v>
      </c>
      <c r="B2198">
        <v>43219</v>
      </c>
      <c r="C2198" s="1" t="s">
        <v>3591</v>
      </c>
      <c r="D2198" s="1" t="s">
        <v>275</v>
      </c>
      <c r="E2198">
        <v>1</v>
      </c>
    </row>
    <row r="2199" spans="1:5" x14ac:dyDescent="0.25">
      <c r="A2199" s="1" t="s">
        <v>3592</v>
      </c>
      <c r="B2199">
        <v>47343</v>
      </c>
      <c r="C2199" s="1" t="s">
        <v>3593</v>
      </c>
      <c r="D2199" s="1" t="s">
        <v>6</v>
      </c>
      <c r="E2199">
        <v>1</v>
      </c>
    </row>
    <row r="2200" spans="1:5" x14ac:dyDescent="0.25">
      <c r="A2200" s="1" t="s">
        <v>3594</v>
      </c>
      <c r="B2200">
        <v>27403</v>
      </c>
      <c r="C2200" s="1" t="s">
        <v>3595</v>
      </c>
      <c r="D2200" s="1" t="s">
        <v>15</v>
      </c>
      <c r="E2200">
        <v>1</v>
      </c>
    </row>
    <row r="2201" spans="1:5" x14ac:dyDescent="0.25">
      <c r="A2201" s="1" t="s">
        <v>3596</v>
      </c>
      <c r="B2201">
        <v>21106</v>
      </c>
      <c r="C2201" s="1" t="s">
        <v>3597</v>
      </c>
      <c r="D2201" s="1" t="s">
        <v>6</v>
      </c>
      <c r="E2201">
        <v>1</v>
      </c>
    </row>
    <row r="2202" spans="1:5" x14ac:dyDescent="0.25">
      <c r="A2202" s="1" t="s">
        <v>3598</v>
      </c>
      <c r="B2202">
        <v>20951</v>
      </c>
      <c r="C2202" s="1" t="s">
        <v>3599</v>
      </c>
      <c r="D2202" s="1" t="s">
        <v>15</v>
      </c>
      <c r="E2202">
        <v>1</v>
      </c>
    </row>
    <row r="2203" spans="1:5" x14ac:dyDescent="0.25">
      <c r="A2203" s="1" t="s">
        <v>18318</v>
      </c>
      <c r="B2203">
        <v>29527</v>
      </c>
      <c r="C2203" s="1" t="s">
        <v>3600</v>
      </c>
      <c r="D2203" s="1" t="s">
        <v>25</v>
      </c>
      <c r="E2203">
        <v>1</v>
      </c>
    </row>
    <row r="2204" spans="1:5" x14ac:dyDescent="0.25">
      <c r="A2204" s="1" t="s">
        <v>3601</v>
      </c>
      <c r="B2204">
        <v>45262</v>
      </c>
      <c r="C2204" s="1" t="s">
        <v>3602</v>
      </c>
      <c r="D2204" s="1" t="s">
        <v>37</v>
      </c>
      <c r="E2204">
        <v>1</v>
      </c>
    </row>
    <row r="2205" spans="1:5" x14ac:dyDescent="0.25">
      <c r="A2205" s="1" t="s">
        <v>3603</v>
      </c>
      <c r="B2205">
        <v>52806</v>
      </c>
      <c r="C2205" s="1" t="s">
        <v>3604</v>
      </c>
      <c r="D2205" s="1" t="s">
        <v>37</v>
      </c>
      <c r="E2205">
        <v>1</v>
      </c>
    </row>
    <row r="2206" spans="1:5" x14ac:dyDescent="0.25">
      <c r="A2206" s="1" t="s">
        <v>18319</v>
      </c>
      <c r="B2206">
        <v>42896</v>
      </c>
      <c r="C2206" s="1" t="s">
        <v>3605</v>
      </c>
      <c r="D2206" s="1" t="s">
        <v>128</v>
      </c>
      <c r="E2206">
        <v>1</v>
      </c>
    </row>
    <row r="2207" spans="1:5" x14ac:dyDescent="0.25">
      <c r="A2207" s="1" t="s">
        <v>3606</v>
      </c>
      <c r="B2207">
        <v>21783</v>
      </c>
      <c r="C2207" s="1" t="s">
        <v>3607</v>
      </c>
      <c r="D2207" s="1" t="s">
        <v>15</v>
      </c>
      <c r="E2207">
        <v>1</v>
      </c>
    </row>
    <row r="2208" spans="1:5" x14ac:dyDescent="0.25">
      <c r="A2208" s="1" t="s">
        <v>18320</v>
      </c>
      <c r="B2208">
        <v>26449</v>
      </c>
      <c r="C2208" s="1" t="s">
        <v>3608</v>
      </c>
      <c r="D2208" s="1" t="s">
        <v>15</v>
      </c>
      <c r="E2208">
        <v>1</v>
      </c>
    </row>
    <row r="2209" spans="1:5" x14ac:dyDescent="0.25">
      <c r="A2209" s="1" t="s">
        <v>18321</v>
      </c>
      <c r="B2209">
        <v>45016</v>
      </c>
      <c r="C2209" s="1" t="s">
        <v>3609</v>
      </c>
      <c r="D2209" s="1" t="s">
        <v>6</v>
      </c>
      <c r="E2209">
        <v>1</v>
      </c>
    </row>
    <row r="2210" spans="1:5" x14ac:dyDescent="0.25">
      <c r="A2210" s="1" t="s">
        <v>3610</v>
      </c>
      <c r="B2210">
        <v>56619</v>
      </c>
      <c r="C2210" s="1" t="s">
        <v>3611</v>
      </c>
      <c r="D2210" s="1" t="s">
        <v>9</v>
      </c>
      <c r="E2210">
        <v>1</v>
      </c>
    </row>
    <row r="2211" spans="1:5" x14ac:dyDescent="0.25">
      <c r="A2211" s="1" t="s">
        <v>18322</v>
      </c>
      <c r="B2211">
        <v>35113</v>
      </c>
      <c r="C2211" s="1" t="s">
        <v>3612</v>
      </c>
      <c r="D2211" s="1" t="s">
        <v>6</v>
      </c>
      <c r="E2211">
        <v>1</v>
      </c>
    </row>
    <row r="2212" spans="1:5" x14ac:dyDescent="0.25">
      <c r="A2212" s="1" t="s">
        <v>3613</v>
      </c>
      <c r="B2212">
        <v>40846</v>
      </c>
      <c r="C2212" s="1" t="s">
        <v>3614</v>
      </c>
      <c r="D2212" s="1" t="s">
        <v>53</v>
      </c>
      <c r="E2212">
        <v>1</v>
      </c>
    </row>
    <row r="2213" spans="1:5" x14ac:dyDescent="0.25">
      <c r="A2213" s="1" t="s">
        <v>3615</v>
      </c>
      <c r="B2213">
        <v>50223</v>
      </c>
      <c r="C2213" s="1" t="s">
        <v>3616</v>
      </c>
      <c r="D2213" s="1" t="s">
        <v>12</v>
      </c>
      <c r="E2213">
        <v>1</v>
      </c>
    </row>
    <row r="2214" spans="1:5" x14ac:dyDescent="0.25">
      <c r="A2214" s="1" t="s">
        <v>3617</v>
      </c>
      <c r="B2214">
        <v>20888</v>
      </c>
      <c r="C2214" s="1" t="s">
        <v>3618</v>
      </c>
      <c r="D2214" s="1" t="s">
        <v>15</v>
      </c>
      <c r="E2214">
        <v>1</v>
      </c>
    </row>
    <row r="2215" spans="1:5" x14ac:dyDescent="0.25">
      <c r="A2215" s="1" t="s">
        <v>3619</v>
      </c>
      <c r="B2215">
        <v>16095</v>
      </c>
      <c r="C2215" s="1" t="s">
        <v>3620</v>
      </c>
      <c r="D2215" s="1" t="s">
        <v>12</v>
      </c>
      <c r="E2215">
        <v>1</v>
      </c>
    </row>
    <row r="2216" spans="1:5" x14ac:dyDescent="0.25">
      <c r="A2216" s="1" t="s">
        <v>3621</v>
      </c>
      <c r="B2216">
        <v>49101</v>
      </c>
      <c r="C2216" s="1" t="s">
        <v>3622</v>
      </c>
      <c r="D2216" s="1" t="s">
        <v>15</v>
      </c>
      <c r="E2216">
        <v>1</v>
      </c>
    </row>
    <row r="2217" spans="1:5" x14ac:dyDescent="0.25">
      <c r="A2217" s="1" t="s">
        <v>3623</v>
      </c>
      <c r="B2217">
        <v>17873</v>
      </c>
      <c r="C2217" s="1" t="s">
        <v>3624</v>
      </c>
      <c r="D2217" s="1" t="s">
        <v>15</v>
      </c>
      <c r="E2217">
        <v>3</v>
      </c>
    </row>
    <row r="2218" spans="1:5" x14ac:dyDescent="0.25">
      <c r="A2218" s="1" t="s">
        <v>18323</v>
      </c>
      <c r="B2218">
        <v>41687</v>
      </c>
      <c r="C2218" s="1" t="s">
        <v>3625</v>
      </c>
      <c r="D2218" s="1" t="s">
        <v>15</v>
      </c>
      <c r="E2218">
        <v>1</v>
      </c>
    </row>
    <row r="2219" spans="1:5" x14ac:dyDescent="0.25">
      <c r="A2219" s="1" t="s">
        <v>18324</v>
      </c>
      <c r="B2219">
        <v>22482</v>
      </c>
      <c r="C2219" s="1" t="s">
        <v>3626</v>
      </c>
      <c r="D2219" s="1" t="s">
        <v>6</v>
      </c>
      <c r="E2219">
        <v>1</v>
      </c>
    </row>
    <row r="2220" spans="1:5" x14ac:dyDescent="0.25">
      <c r="A2220" s="1" t="s">
        <v>3627</v>
      </c>
      <c r="B2220">
        <v>39149</v>
      </c>
      <c r="C2220" s="1" t="s">
        <v>3628</v>
      </c>
      <c r="D2220" s="1" t="s">
        <v>15</v>
      </c>
      <c r="E2220">
        <v>1</v>
      </c>
    </row>
    <row r="2221" spans="1:5" x14ac:dyDescent="0.25">
      <c r="A2221" s="1" t="s">
        <v>3629</v>
      </c>
      <c r="B2221">
        <v>54773</v>
      </c>
      <c r="C2221" s="1" t="s">
        <v>3630</v>
      </c>
      <c r="D2221" s="1" t="s">
        <v>15</v>
      </c>
      <c r="E2221">
        <v>1</v>
      </c>
    </row>
    <row r="2222" spans="1:5" x14ac:dyDescent="0.25">
      <c r="A2222" s="1" t="s">
        <v>3631</v>
      </c>
      <c r="B2222">
        <v>46671</v>
      </c>
      <c r="C2222" s="1" t="s">
        <v>3632</v>
      </c>
      <c r="D2222" s="1" t="s">
        <v>15</v>
      </c>
      <c r="E2222">
        <v>1</v>
      </c>
    </row>
    <row r="2223" spans="1:5" x14ac:dyDescent="0.25">
      <c r="A2223" s="1" t="s">
        <v>3633</v>
      </c>
      <c r="B2223">
        <v>2105</v>
      </c>
      <c r="C2223" s="1" t="s">
        <v>3634</v>
      </c>
      <c r="D2223" s="1" t="s">
        <v>53</v>
      </c>
      <c r="E2223">
        <v>1</v>
      </c>
    </row>
    <row r="2224" spans="1:5" x14ac:dyDescent="0.25">
      <c r="A2224" s="1" t="s">
        <v>18325</v>
      </c>
      <c r="B2224">
        <v>49418</v>
      </c>
      <c r="C2224" s="1" t="s">
        <v>3635</v>
      </c>
      <c r="D2224" s="1" t="s">
        <v>6</v>
      </c>
      <c r="E2224">
        <v>1</v>
      </c>
    </row>
    <row r="2225" spans="1:5" x14ac:dyDescent="0.25">
      <c r="A2225" s="1" t="s">
        <v>3636</v>
      </c>
      <c r="B2225">
        <v>35899</v>
      </c>
      <c r="C2225" s="1" t="s">
        <v>3637</v>
      </c>
      <c r="D2225" s="1" t="s">
        <v>25</v>
      </c>
      <c r="E2225">
        <v>1</v>
      </c>
    </row>
    <row r="2226" spans="1:5" x14ac:dyDescent="0.25">
      <c r="A2226" s="1" t="s">
        <v>3638</v>
      </c>
      <c r="B2226">
        <v>30647</v>
      </c>
      <c r="C2226" s="1" t="s">
        <v>3639</v>
      </c>
      <c r="D2226" s="1" t="s">
        <v>15</v>
      </c>
      <c r="E2226">
        <v>1</v>
      </c>
    </row>
    <row r="2227" spans="1:5" x14ac:dyDescent="0.25">
      <c r="A2227" s="1" t="s">
        <v>3640</v>
      </c>
      <c r="B2227">
        <v>57322</v>
      </c>
      <c r="C2227" s="1" t="s">
        <v>3641</v>
      </c>
      <c r="D2227" s="1" t="s">
        <v>15</v>
      </c>
      <c r="E2227">
        <v>1</v>
      </c>
    </row>
    <row r="2228" spans="1:5" x14ac:dyDescent="0.25">
      <c r="A2228" s="1" t="s">
        <v>3642</v>
      </c>
      <c r="B2228">
        <v>13280</v>
      </c>
      <c r="C2228" s="1" t="s">
        <v>3643</v>
      </c>
      <c r="D2228" s="1" t="s">
        <v>89</v>
      </c>
      <c r="E2228">
        <v>1</v>
      </c>
    </row>
    <row r="2229" spans="1:5" x14ac:dyDescent="0.25">
      <c r="A2229" s="1" t="s">
        <v>18326</v>
      </c>
      <c r="B2229">
        <v>48388</v>
      </c>
      <c r="C2229" s="1" t="s">
        <v>3644</v>
      </c>
      <c r="D2229" s="1" t="s">
        <v>9</v>
      </c>
      <c r="E2229">
        <v>1</v>
      </c>
    </row>
    <row r="2230" spans="1:5" x14ac:dyDescent="0.25">
      <c r="A2230" s="1" t="s">
        <v>3645</v>
      </c>
      <c r="B2230">
        <v>43211</v>
      </c>
      <c r="C2230" s="1" t="s">
        <v>3646</v>
      </c>
      <c r="D2230" s="1" t="s">
        <v>15</v>
      </c>
      <c r="E2230">
        <v>1</v>
      </c>
    </row>
    <row r="2231" spans="1:5" x14ac:dyDescent="0.25">
      <c r="A2231" s="1" t="s">
        <v>3647</v>
      </c>
      <c r="B2231">
        <v>45042</v>
      </c>
      <c r="C2231" s="1" t="s">
        <v>3648</v>
      </c>
      <c r="D2231" s="1" t="s">
        <v>25</v>
      </c>
      <c r="E2231">
        <v>1</v>
      </c>
    </row>
    <row r="2232" spans="1:5" x14ac:dyDescent="0.25">
      <c r="A2232" s="1" t="s">
        <v>18327</v>
      </c>
      <c r="B2232">
        <v>25615</v>
      </c>
      <c r="C2232" s="1" t="s">
        <v>3649</v>
      </c>
      <c r="D2232" s="1" t="s">
        <v>15</v>
      </c>
      <c r="E2232">
        <v>2</v>
      </c>
    </row>
    <row r="2233" spans="1:5" x14ac:dyDescent="0.25">
      <c r="A2233" s="1" t="s">
        <v>18328</v>
      </c>
      <c r="B2233">
        <v>1009</v>
      </c>
      <c r="C2233" s="1" t="s">
        <v>3650</v>
      </c>
      <c r="D2233" s="1" t="s">
        <v>34</v>
      </c>
      <c r="E2233">
        <v>2</v>
      </c>
    </row>
    <row r="2234" spans="1:5" x14ac:dyDescent="0.25">
      <c r="A2234" s="1" t="s">
        <v>18329</v>
      </c>
      <c r="B2234">
        <v>20386</v>
      </c>
      <c r="C2234" s="1" t="s">
        <v>3651</v>
      </c>
      <c r="D2234" s="1" t="s">
        <v>15</v>
      </c>
      <c r="E2234">
        <v>1</v>
      </c>
    </row>
    <row r="2235" spans="1:5" x14ac:dyDescent="0.25">
      <c r="A2235" s="1" t="s">
        <v>18330</v>
      </c>
      <c r="B2235">
        <v>42326</v>
      </c>
      <c r="C2235" s="1" t="s">
        <v>3652</v>
      </c>
      <c r="D2235" s="1" t="s">
        <v>245</v>
      </c>
      <c r="E2235">
        <v>1</v>
      </c>
    </row>
    <row r="2236" spans="1:5" x14ac:dyDescent="0.25">
      <c r="A2236" s="1" t="s">
        <v>18331</v>
      </c>
      <c r="B2236">
        <v>54860</v>
      </c>
      <c r="C2236" s="1" t="s">
        <v>3653</v>
      </c>
      <c r="D2236" s="1" t="s">
        <v>6</v>
      </c>
      <c r="E2236">
        <v>1</v>
      </c>
    </row>
    <row r="2237" spans="1:5" x14ac:dyDescent="0.25">
      <c r="A2237" s="1" t="s">
        <v>3654</v>
      </c>
      <c r="B2237">
        <v>57279</v>
      </c>
      <c r="C2237" s="1" t="s">
        <v>3655</v>
      </c>
      <c r="D2237" s="1" t="s">
        <v>89</v>
      </c>
      <c r="E2237">
        <v>1</v>
      </c>
    </row>
    <row r="2238" spans="1:5" x14ac:dyDescent="0.25">
      <c r="A2238" s="1" t="s">
        <v>3656</v>
      </c>
      <c r="B2238">
        <v>57044</v>
      </c>
      <c r="C2238" s="1" t="s">
        <v>3657</v>
      </c>
      <c r="D2238" s="1" t="s">
        <v>6</v>
      </c>
      <c r="E2238">
        <v>1</v>
      </c>
    </row>
    <row r="2239" spans="1:5" x14ac:dyDescent="0.25">
      <c r="A2239" s="1" t="s">
        <v>3658</v>
      </c>
      <c r="B2239">
        <v>55973</v>
      </c>
      <c r="C2239" s="1" t="s">
        <v>3659</v>
      </c>
      <c r="D2239" s="1" t="s">
        <v>6</v>
      </c>
      <c r="E2239">
        <v>1</v>
      </c>
    </row>
    <row r="2240" spans="1:5" x14ac:dyDescent="0.25">
      <c r="A2240" s="1" t="s">
        <v>3660</v>
      </c>
      <c r="B2240">
        <v>26236</v>
      </c>
      <c r="C2240" s="1" t="s">
        <v>3661</v>
      </c>
      <c r="D2240" s="1" t="s">
        <v>15</v>
      </c>
      <c r="E2240">
        <v>1</v>
      </c>
    </row>
    <row r="2241" spans="1:5" x14ac:dyDescent="0.25">
      <c r="A2241" s="1" t="s">
        <v>3662</v>
      </c>
      <c r="B2241">
        <v>36860</v>
      </c>
      <c r="C2241" s="1" t="s">
        <v>3663</v>
      </c>
      <c r="D2241" s="1" t="s">
        <v>6</v>
      </c>
      <c r="E2241">
        <v>1</v>
      </c>
    </row>
    <row r="2242" spans="1:5" x14ac:dyDescent="0.25">
      <c r="A2242" s="1" t="s">
        <v>18332</v>
      </c>
      <c r="B2242">
        <v>45931</v>
      </c>
      <c r="C2242" s="1" t="s">
        <v>3664</v>
      </c>
      <c r="D2242" s="1" t="s">
        <v>6</v>
      </c>
      <c r="E2242">
        <v>1</v>
      </c>
    </row>
    <row r="2243" spans="1:5" x14ac:dyDescent="0.25">
      <c r="A2243" s="1" t="s">
        <v>3665</v>
      </c>
      <c r="B2243">
        <v>57520</v>
      </c>
      <c r="C2243" s="1" t="s">
        <v>3666</v>
      </c>
      <c r="D2243" s="1" t="s">
        <v>6</v>
      </c>
      <c r="E2243">
        <v>1</v>
      </c>
    </row>
    <row r="2244" spans="1:5" x14ac:dyDescent="0.25">
      <c r="A2244" s="1" t="s">
        <v>3667</v>
      </c>
      <c r="B2244">
        <v>56865</v>
      </c>
      <c r="C2244" s="1" t="s">
        <v>3668</v>
      </c>
      <c r="D2244" s="1" t="s">
        <v>25</v>
      </c>
      <c r="E2244">
        <v>1</v>
      </c>
    </row>
    <row r="2245" spans="1:5" x14ac:dyDescent="0.25">
      <c r="A2245" s="1" t="s">
        <v>3669</v>
      </c>
      <c r="B2245">
        <v>47738</v>
      </c>
      <c r="C2245" s="1" t="s">
        <v>3670</v>
      </c>
      <c r="D2245" s="1" t="s">
        <v>12</v>
      </c>
      <c r="E2245">
        <v>1</v>
      </c>
    </row>
    <row r="2246" spans="1:5" x14ac:dyDescent="0.25">
      <c r="A2246" s="1" t="s">
        <v>18333</v>
      </c>
      <c r="B2246">
        <v>55057</v>
      </c>
      <c r="C2246" s="1" t="s">
        <v>3671</v>
      </c>
      <c r="D2246" s="1" t="s">
        <v>9</v>
      </c>
      <c r="E2246">
        <v>1</v>
      </c>
    </row>
    <row r="2247" spans="1:5" x14ac:dyDescent="0.25">
      <c r="A2247" s="1" t="s">
        <v>3672</v>
      </c>
      <c r="B2247">
        <v>39519</v>
      </c>
      <c r="C2247" s="1" t="s">
        <v>3673</v>
      </c>
      <c r="D2247" s="1" t="s">
        <v>22</v>
      </c>
      <c r="E2247">
        <v>1</v>
      </c>
    </row>
    <row r="2248" spans="1:5" x14ac:dyDescent="0.25">
      <c r="A2248" s="1" t="s">
        <v>3674</v>
      </c>
      <c r="B2248">
        <v>21108</v>
      </c>
      <c r="C2248" s="1" t="s">
        <v>3675</v>
      </c>
      <c r="D2248" s="1" t="s">
        <v>15</v>
      </c>
      <c r="E2248">
        <v>2</v>
      </c>
    </row>
    <row r="2249" spans="1:5" x14ac:dyDescent="0.25">
      <c r="A2249" s="1" t="s">
        <v>18334</v>
      </c>
      <c r="B2249">
        <v>28194</v>
      </c>
      <c r="C2249" s="1" t="s">
        <v>3676</v>
      </c>
      <c r="D2249" s="1" t="s">
        <v>6</v>
      </c>
      <c r="E2249">
        <v>1</v>
      </c>
    </row>
    <row r="2250" spans="1:5" x14ac:dyDescent="0.25">
      <c r="A2250" s="1" t="s">
        <v>18335</v>
      </c>
      <c r="B2250">
        <v>3257</v>
      </c>
      <c r="C2250" s="1" t="s">
        <v>3677</v>
      </c>
      <c r="D2250" s="1" t="s">
        <v>215</v>
      </c>
      <c r="E2250">
        <v>1</v>
      </c>
    </row>
    <row r="2251" spans="1:5" x14ac:dyDescent="0.25">
      <c r="A2251" s="1" t="s">
        <v>3678</v>
      </c>
      <c r="B2251">
        <v>51653</v>
      </c>
      <c r="C2251" s="1" t="s">
        <v>3679</v>
      </c>
      <c r="D2251" s="1" t="s">
        <v>6</v>
      </c>
      <c r="E2251">
        <v>1</v>
      </c>
    </row>
    <row r="2252" spans="1:5" x14ac:dyDescent="0.25">
      <c r="A2252" s="1" t="s">
        <v>18336</v>
      </c>
      <c r="B2252">
        <v>55426</v>
      </c>
      <c r="C2252" s="1" t="s">
        <v>3680</v>
      </c>
      <c r="D2252" s="1" t="s">
        <v>30</v>
      </c>
      <c r="E2252">
        <v>1</v>
      </c>
    </row>
    <row r="2253" spans="1:5" x14ac:dyDescent="0.25">
      <c r="A2253" s="1" t="s">
        <v>3681</v>
      </c>
      <c r="B2253">
        <v>1796</v>
      </c>
      <c r="C2253" s="1" t="s">
        <v>3682</v>
      </c>
      <c r="D2253" s="1" t="s">
        <v>25</v>
      </c>
      <c r="E2253">
        <v>4</v>
      </c>
    </row>
    <row r="2254" spans="1:5" x14ac:dyDescent="0.25">
      <c r="A2254" s="1" t="s">
        <v>18337</v>
      </c>
      <c r="B2254">
        <v>19251</v>
      </c>
      <c r="C2254" s="1" t="s">
        <v>3683</v>
      </c>
      <c r="D2254" s="1" t="s">
        <v>6</v>
      </c>
      <c r="E2254">
        <v>1</v>
      </c>
    </row>
    <row r="2255" spans="1:5" x14ac:dyDescent="0.25">
      <c r="A2255" s="1" t="s">
        <v>3684</v>
      </c>
      <c r="B2255">
        <v>49717</v>
      </c>
      <c r="C2255" s="1" t="s">
        <v>3685</v>
      </c>
      <c r="D2255" s="1" t="s">
        <v>15</v>
      </c>
      <c r="E2255">
        <v>1</v>
      </c>
    </row>
    <row r="2256" spans="1:5" x14ac:dyDescent="0.25">
      <c r="A2256" s="1" t="s">
        <v>18338</v>
      </c>
      <c r="B2256">
        <v>37563</v>
      </c>
      <c r="C2256" s="1" t="s">
        <v>3686</v>
      </c>
      <c r="D2256" s="1" t="s">
        <v>15</v>
      </c>
      <c r="E2256">
        <v>2</v>
      </c>
    </row>
    <row r="2257" spans="1:5" x14ac:dyDescent="0.25">
      <c r="A2257" s="1" t="s">
        <v>18339</v>
      </c>
      <c r="B2257">
        <v>26359</v>
      </c>
      <c r="C2257" s="1" t="s">
        <v>3687</v>
      </c>
      <c r="D2257" s="1" t="s">
        <v>9</v>
      </c>
      <c r="E2257">
        <v>1</v>
      </c>
    </row>
    <row r="2258" spans="1:5" x14ac:dyDescent="0.25">
      <c r="A2258" s="1" t="s">
        <v>3688</v>
      </c>
      <c r="B2258">
        <v>31098</v>
      </c>
      <c r="C2258" s="1" t="s">
        <v>3689</v>
      </c>
      <c r="D2258" s="1" t="s">
        <v>15</v>
      </c>
      <c r="E2258">
        <v>1</v>
      </c>
    </row>
    <row r="2259" spans="1:5" x14ac:dyDescent="0.25">
      <c r="A2259" s="1" t="s">
        <v>18340</v>
      </c>
      <c r="B2259">
        <v>26092</v>
      </c>
      <c r="C2259" s="1" t="s">
        <v>3690</v>
      </c>
      <c r="D2259" s="1" t="s">
        <v>94</v>
      </c>
      <c r="E2259">
        <v>2</v>
      </c>
    </row>
    <row r="2260" spans="1:5" x14ac:dyDescent="0.25">
      <c r="A2260" s="1" t="s">
        <v>3691</v>
      </c>
      <c r="B2260">
        <v>56598</v>
      </c>
      <c r="C2260" s="1" t="s">
        <v>3692</v>
      </c>
      <c r="D2260" s="1" t="s">
        <v>25</v>
      </c>
      <c r="E2260">
        <v>1</v>
      </c>
    </row>
    <row r="2261" spans="1:5" x14ac:dyDescent="0.25">
      <c r="A2261" s="1" t="s">
        <v>18341</v>
      </c>
      <c r="B2261">
        <v>1578</v>
      </c>
      <c r="C2261" s="1" t="s">
        <v>3693</v>
      </c>
      <c r="D2261" s="1" t="s">
        <v>15</v>
      </c>
      <c r="E2261">
        <v>2</v>
      </c>
    </row>
    <row r="2262" spans="1:5" x14ac:dyDescent="0.25">
      <c r="A2262" s="1" t="s">
        <v>3694</v>
      </c>
      <c r="B2262">
        <v>34824</v>
      </c>
      <c r="C2262" s="1" t="s">
        <v>3695</v>
      </c>
      <c r="D2262" s="1" t="s">
        <v>128</v>
      </c>
      <c r="E2262">
        <v>1</v>
      </c>
    </row>
    <row r="2263" spans="1:5" x14ac:dyDescent="0.25">
      <c r="A2263" s="1" t="s">
        <v>18342</v>
      </c>
      <c r="B2263">
        <v>51170</v>
      </c>
      <c r="C2263" s="1" t="s">
        <v>3696</v>
      </c>
      <c r="D2263" s="1" t="s">
        <v>6</v>
      </c>
      <c r="E2263">
        <v>1</v>
      </c>
    </row>
    <row r="2264" spans="1:5" x14ac:dyDescent="0.25">
      <c r="A2264" s="1" t="s">
        <v>3697</v>
      </c>
      <c r="B2264">
        <v>26780</v>
      </c>
      <c r="C2264" s="1" t="s">
        <v>3698</v>
      </c>
      <c r="D2264" s="1" t="s">
        <v>15</v>
      </c>
      <c r="E2264">
        <v>1</v>
      </c>
    </row>
    <row r="2265" spans="1:5" x14ac:dyDescent="0.25">
      <c r="A2265" s="1" t="s">
        <v>3699</v>
      </c>
      <c r="B2265">
        <v>51822</v>
      </c>
      <c r="C2265" s="1" t="s">
        <v>3700</v>
      </c>
      <c r="D2265" s="1" t="s">
        <v>53</v>
      </c>
      <c r="E2265">
        <v>1</v>
      </c>
    </row>
    <row r="2266" spans="1:5" x14ac:dyDescent="0.25">
      <c r="A2266" s="1" t="s">
        <v>3701</v>
      </c>
      <c r="B2266">
        <v>2208</v>
      </c>
      <c r="C2266" s="1" t="s">
        <v>3702</v>
      </c>
      <c r="D2266" s="1" t="s">
        <v>15</v>
      </c>
      <c r="E2266">
        <v>3</v>
      </c>
    </row>
    <row r="2267" spans="1:5" x14ac:dyDescent="0.25">
      <c r="A2267" s="1" t="s">
        <v>3703</v>
      </c>
      <c r="B2267">
        <v>56568</v>
      </c>
      <c r="C2267" s="1" t="s">
        <v>3704</v>
      </c>
      <c r="D2267" s="1" t="s">
        <v>338</v>
      </c>
      <c r="E2267">
        <v>1</v>
      </c>
    </row>
    <row r="2268" spans="1:5" x14ac:dyDescent="0.25">
      <c r="A2268" s="1" t="s">
        <v>3705</v>
      </c>
      <c r="B2268">
        <v>47917</v>
      </c>
      <c r="C2268" s="1" t="s">
        <v>3706</v>
      </c>
      <c r="D2268" s="1" t="s">
        <v>15</v>
      </c>
      <c r="E2268">
        <v>1</v>
      </c>
    </row>
    <row r="2269" spans="1:5" x14ac:dyDescent="0.25">
      <c r="A2269" s="1" t="s">
        <v>18343</v>
      </c>
      <c r="B2269">
        <v>57290</v>
      </c>
      <c r="C2269" s="1" t="s">
        <v>3707</v>
      </c>
      <c r="D2269" s="1" t="s">
        <v>402</v>
      </c>
      <c r="E2269">
        <v>1</v>
      </c>
    </row>
    <row r="2270" spans="1:5" x14ac:dyDescent="0.25">
      <c r="A2270" s="1" t="s">
        <v>18344</v>
      </c>
      <c r="B2270">
        <v>28345</v>
      </c>
      <c r="C2270" s="1" t="s">
        <v>3708</v>
      </c>
      <c r="D2270" s="1" t="s">
        <v>6</v>
      </c>
      <c r="E2270">
        <v>1</v>
      </c>
    </row>
    <row r="2271" spans="1:5" x14ac:dyDescent="0.25">
      <c r="A2271" s="1" t="s">
        <v>18345</v>
      </c>
      <c r="B2271">
        <v>18872</v>
      </c>
      <c r="C2271" s="1" t="s">
        <v>3709</v>
      </c>
      <c r="D2271" s="1" t="s">
        <v>15</v>
      </c>
      <c r="E2271">
        <v>1</v>
      </c>
    </row>
    <row r="2272" spans="1:5" x14ac:dyDescent="0.25">
      <c r="A2272" s="1" t="s">
        <v>3710</v>
      </c>
      <c r="B2272">
        <v>27728</v>
      </c>
      <c r="C2272" s="1" t="s">
        <v>3711</v>
      </c>
      <c r="D2272" s="1" t="s">
        <v>15</v>
      </c>
      <c r="E2272">
        <v>1</v>
      </c>
    </row>
    <row r="2273" spans="1:5" x14ac:dyDescent="0.25">
      <c r="A2273" s="1" t="s">
        <v>3712</v>
      </c>
      <c r="B2273">
        <v>13468</v>
      </c>
      <c r="C2273" s="1" t="s">
        <v>3713</v>
      </c>
      <c r="D2273" s="1" t="s">
        <v>25</v>
      </c>
      <c r="E2273">
        <v>1</v>
      </c>
    </row>
    <row r="2274" spans="1:5" x14ac:dyDescent="0.25">
      <c r="A2274" s="1" t="s">
        <v>18346</v>
      </c>
      <c r="B2274">
        <v>53951</v>
      </c>
      <c r="C2274" s="1" t="s">
        <v>3714</v>
      </c>
      <c r="D2274" s="1" t="s">
        <v>9</v>
      </c>
      <c r="E2274">
        <v>1</v>
      </c>
    </row>
    <row r="2275" spans="1:5" x14ac:dyDescent="0.25">
      <c r="A2275" s="1" t="s">
        <v>3715</v>
      </c>
      <c r="B2275">
        <v>175</v>
      </c>
      <c r="C2275" s="1" t="s">
        <v>3716</v>
      </c>
      <c r="D2275" s="1" t="s">
        <v>6</v>
      </c>
      <c r="E2275">
        <v>2</v>
      </c>
    </row>
    <row r="2276" spans="1:5" x14ac:dyDescent="0.25">
      <c r="A2276" s="1" t="s">
        <v>3717</v>
      </c>
      <c r="B2276">
        <v>30929</v>
      </c>
      <c r="C2276" s="1" t="s">
        <v>3718</v>
      </c>
      <c r="D2276" s="1" t="s">
        <v>12</v>
      </c>
      <c r="E2276">
        <v>1</v>
      </c>
    </row>
    <row r="2277" spans="1:5" x14ac:dyDescent="0.25">
      <c r="A2277" s="1" t="s">
        <v>3719</v>
      </c>
      <c r="B2277">
        <v>1039</v>
      </c>
      <c r="C2277" s="1" t="s">
        <v>3720</v>
      </c>
      <c r="D2277" s="1" t="s">
        <v>6</v>
      </c>
      <c r="E2277">
        <v>1</v>
      </c>
    </row>
    <row r="2278" spans="1:5" x14ac:dyDescent="0.25">
      <c r="A2278" s="1" t="s">
        <v>18347</v>
      </c>
      <c r="B2278">
        <v>55222</v>
      </c>
      <c r="C2278" s="1" t="s">
        <v>3721</v>
      </c>
      <c r="D2278" s="1" t="s">
        <v>159</v>
      </c>
      <c r="E2278">
        <v>1</v>
      </c>
    </row>
    <row r="2279" spans="1:5" x14ac:dyDescent="0.25">
      <c r="A2279" s="1" t="s">
        <v>18348</v>
      </c>
      <c r="B2279">
        <v>4932</v>
      </c>
      <c r="C2279" s="1" t="s">
        <v>3722</v>
      </c>
      <c r="D2279" s="1" t="s">
        <v>9</v>
      </c>
      <c r="E2279">
        <v>1</v>
      </c>
    </row>
    <row r="2280" spans="1:5" x14ac:dyDescent="0.25">
      <c r="A2280" s="1" t="s">
        <v>18349</v>
      </c>
      <c r="B2280">
        <v>940</v>
      </c>
      <c r="C2280" s="1" t="s">
        <v>3723</v>
      </c>
      <c r="D2280" s="1" t="s">
        <v>15</v>
      </c>
      <c r="E2280">
        <v>4</v>
      </c>
    </row>
    <row r="2281" spans="1:5" x14ac:dyDescent="0.25">
      <c r="A2281" s="1" t="s">
        <v>3724</v>
      </c>
      <c r="B2281">
        <v>22499</v>
      </c>
      <c r="C2281" s="1" t="s">
        <v>3725</v>
      </c>
      <c r="D2281" s="1" t="s">
        <v>15</v>
      </c>
      <c r="E2281">
        <v>1</v>
      </c>
    </row>
    <row r="2282" spans="1:5" x14ac:dyDescent="0.25">
      <c r="A2282" s="1" t="s">
        <v>18350</v>
      </c>
      <c r="B2282">
        <v>22203</v>
      </c>
      <c r="C2282" s="1" t="s">
        <v>3726</v>
      </c>
      <c r="D2282" s="1" t="s">
        <v>15</v>
      </c>
      <c r="E2282">
        <v>3</v>
      </c>
    </row>
    <row r="2283" spans="1:5" x14ac:dyDescent="0.25">
      <c r="A2283" s="1" t="s">
        <v>18351</v>
      </c>
      <c r="B2283">
        <v>5298</v>
      </c>
      <c r="C2283" s="1" t="s">
        <v>3727</v>
      </c>
      <c r="D2283" s="1" t="s">
        <v>6</v>
      </c>
      <c r="E2283">
        <v>1</v>
      </c>
    </row>
    <row r="2284" spans="1:5" x14ac:dyDescent="0.25">
      <c r="A2284" s="1" t="s">
        <v>3728</v>
      </c>
      <c r="B2284">
        <v>52380</v>
      </c>
      <c r="C2284" s="1" t="s">
        <v>3729</v>
      </c>
      <c r="D2284" s="1" t="s">
        <v>37</v>
      </c>
      <c r="E2284">
        <v>1</v>
      </c>
    </row>
    <row r="2285" spans="1:5" x14ac:dyDescent="0.25">
      <c r="A2285" s="1" t="s">
        <v>18352</v>
      </c>
      <c r="B2285">
        <v>40680</v>
      </c>
      <c r="C2285" s="1" t="s">
        <v>3730</v>
      </c>
      <c r="D2285" s="1" t="s">
        <v>6</v>
      </c>
      <c r="E2285">
        <v>1</v>
      </c>
    </row>
    <row r="2286" spans="1:5" x14ac:dyDescent="0.25">
      <c r="A2286" s="1" t="s">
        <v>3731</v>
      </c>
      <c r="B2286">
        <v>50681</v>
      </c>
      <c r="C2286" s="1" t="s">
        <v>3732</v>
      </c>
      <c r="D2286" s="1" t="s">
        <v>15</v>
      </c>
      <c r="E2286">
        <v>1</v>
      </c>
    </row>
    <row r="2287" spans="1:5" x14ac:dyDescent="0.25">
      <c r="A2287" s="1" t="s">
        <v>18353</v>
      </c>
      <c r="B2287">
        <v>560</v>
      </c>
      <c r="C2287" s="1" t="s">
        <v>3733</v>
      </c>
      <c r="D2287" s="1" t="s">
        <v>6</v>
      </c>
      <c r="E2287">
        <v>2</v>
      </c>
    </row>
    <row r="2288" spans="1:5" x14ac:dyDescent="0.25">
      <c r="A2288" s="1" t="s">
        <v>3734</v>
      </c>
      <c r="B2288">
        <v>57220</v>
      </c>
      <c r="C2288" s="1" t="s">
        <v>3735</v>
      </c>
      <c r="D2288" s="1" t="s">
        <v>103</v>
      </c>
      <c r="E2288">
        <v>1</v>
      </c>
    </row>
    <row r="2289" spans="1:5" x14ac:dyDescent="0.25">
      <c r="A2289" s="1" t="s">
        <v>3736</v>
      </c>
      <c r="B2289">
        <v>5589</v>
      </c>
      <c r="C2289" s="1" t="s">
        <v>3737</v>
      </c>
      <c r="D2289" s="1" t="s">
        <v>15</v>
      </c>
      <c r="E2289">
        <v>2</v>
      </c>
    </row>
    <row r="2290" spans="1:5" x14ac:dyDescent="0.25">
      <c r="A2290" s="1" t="s">
        <v>18354</v>
      </c>
      <c r="B2290">
        <v>828</v>
      </c>
      <c r="C2290" s="1" t="s">
        <v>3738</v>
      </c>
      <c r="D2290" s="1" t="s">
        <v>6</v>
      </c>
      <c r="E2290">
        <v>4</v>
      </c>
    </row>
    <row r="2291" spans="1:5" x14ac:dyDescent="0.25">
      <c r="A2291" s="1" t="s">
        <v>18355</v>
      </c>
      <c r="B2291">
        <v>31367</v>
      </c>
      <c r="C2291" s="1" t="s">
        <v>3739</v>
      </c>
      <c r="D2291" s="1" t="s">
        <v>6</v>
      </c>
      <c r="E2291">
        <v>1</v>
      </c>
    </row>
    <row r="2292" spans="1:5" x14ac:dyDescent="0.25">
      <c r="A2292" s="1" t="s">
        <v>3740</v>
      </c>
      <c r="B2292">
        <v>46774</v>
      </c>
      <c r="C2292" s="1" t="s">
        <v>3741</v>
      </c>
      <c r="D2292" s="1" t="s">
        <v>25</v>
      </c>
      <c r="E2292">
        <v>1</v>
      </c>
    </row>
    <row r="2293" spans="1:5" x14ac:dyDescent="0.25">
      <c r="A2293" s="1" t="s">
        <v>18356</v>
      </c>
      <c r="B2293">
        <v>21101</v>
      </c>
      <c r="C2293" s="1" t="s">
        <v>3742</v>
      </c>
      <c r="D2293" s="1" t="s">
        <v>9</v>
      </c>
      <c r="E2293">
        <v>2</v>
      </c>
    </row>
    <row r="2294" spans="1:5" x14ac:dyDescent="0.25">
      <c r="A2294" s="1" t="s">
        <v>3743</v>
      </c>
      <c r="B2294">
        <v>53786</v>
      </c>
      <c r="C2294" s="1" t="s">
        <v>3744</v>
      </c>
      <c r="D2294" s="1" t="s">
        <v>34</v>
      </c>
      <c r="E2294">
        <v>1</v>
      </c>
    </row>
    <row r="2295" spans="1:5" x14ac:dyDescent="0.25">
      <c r="A2295" s="1" t="s">
        <v>3745</v>
      </c>
      <c r="B2295">
        <v>15688</v>
      </c>
      <c r="C2295" s="1" t="s">
        <v>3746</v>
      </c>
      <c r="D2295" s="1" t="s">
        <v>6</v>
      </c>
      <c r="E2295">
        <v>1</v>
      </c>
    </row>
    <row r="2296" spans="1:5" x14ac:dyDescent="0.25">
      <c r="A2296" s="1" t="s">
        <v>3747</v>
      </c>
      <c r="B2296">
        <v>22661</v>
      </c>
      <c r="C2296" s="1" t="s">
        <v>3748</v>
      </c>
      <c r="D2296" s="1" t="s">
        <v>30</v>
      </c>
      <c r="E2296">
        <v>1</v>
      </c>
    </row>
    <row r="2297" spans="1:5" x14ac:dyDescent="0.25">
      <c r="A2297" s="1" t="s">
        <v>18357</v>
      </c>
      <c r="B2297">
        <v>28314</v>
      </c>
      <c r="C2297" s="1" t="s">
        <v>3749</v>
      </c>
      <c r="D2297" s="1" t="s">
        <v>15</v>
      </c>
      <c r="E2297">
        <v>1</v>
      </c>
    </row>
    <row r="2298" spans="1:5" x14ac:dyDescent="0.25">
      <c r="A2298" s="1" t="s">
        <v>3750</v>
      </c>
      <c r="B2298">
        <v>54568</v>
      </c>
      <c r="C2298" s="1" t="s">
        <v>3751</v>
      </c>
      <c r="D2298" s="1" t="s">
        <v>34</v>
      </c>
      <c r="E2298">
        <v>1</v>
      </c>
    </row>
    <row r="2299" spans="1:5" x14ac:dyDescent="0.25">
      <c r="A2299" s="1" t="s">
        <v>3752</v>
      </c>
      <c r="B2299">
        <v>56379</v>
      </c>
      <c r="C2299" s="1" t="s">
        <v>3753</v>
      </c>
      <c r="D2299" s="1" t="s">
        <v>128</v>
      </c>
      <c r="E2299">
        <v>1</v>
      </c>
    </row>
    <row r="2300" spans="1:5" x14ac:dyDescent="0.25">
      <c r="A2300" s="1" t="s">
        <v>3754</v>
      </c>
      <c r="B2300">
        <v>4113</v>
      </c>
      <c r="C2300" s="1" t="s">
        <v>3755</v>
      </c>
      <c r="D2300" s="1" t="s">
        <v>6</v>
      </c>
      <c r="E2300">
        <v>1</v>
      </c>
    </row>
    <row r="2301" spans="1:5" x14ac:dyDescent="0.25">
      <c r="A2301" s="1" t="s">
        <v>18358</v>
      </c>
      <c r="B2301">
        <v>19063</v>
      </c>
      <c r="C2301" s="1" t="s">
        <v>3756</v>
      </c>
      <c r="D2301" s="1" t="s">
        <v>6</v>
      </c>
      <c r="E2301">
        <v>5</v>
      </c>
    </row>
    <row r="2302" spans="1:5" x14ac:dyDescent="0.25">
      <c r="A2302" s="1" t="s">
        <v>3757</v>
      </c>
      <c r="B2302">
        <v>2205</v>
      </c>
      <c r="C2302" s="1" t="s">
        <v>3758</v>
      </c>
      <c r="D2302" s="1" t="s">
        <v>15</v>
      </c>
      <c r="E2302">
        <v>2</v>
      </c>
    </row>
    <row r="2303" spans="1:5" x14ac:dyDescent="0.25">
      <c r="A2303" s="1" t="s">
        <v>3759</v>
      </c>
      <c r="B2303">
        <v>47625</v>
      </c>
      <c r="C2303" s="1" t="s">
        <v>3760</v>
      </c>
      <c r="D2303" s="1" t="s">
        <v>34</v>
      </c>
      <c r="E2303">
        <v>1</v>
      </c>
    </row>
    <row r="2304" spans="1:5" x14ac:dyDescent="0.25">
      <c r="A2304" s="1" t="s">
        <v>3761</v>
      </c>
      <c r="B2304">
        <v>57830</v>
      </c>
      <c r="C2304" s="1" t="s">
        <v>3762</v>
      </c>
      <c r="D2304" s="1" t="s">
        <v>128</v>
      </c>
      <c r="E2304">
        <v>1</v>
      </c>
    </row>
    <row r="2305" spans="1:5" x14ac:dyDescent="0.25">
      <c r="A2305" s="1" t="s">
        <v>3763</v>
      </c>
      <c r="B2305">
        <v>14556</v>
      </c>
      <c r="C2305" s="1" t="s">
        <v>3764</v>
      </c>
      <c r="D2305" s="1" t="s">
        <v>15</v>
      </c>
      <c r="E2305">
        <v>1</v>
      </c>
    </row>
    <row r="2306" spans="1:5" x14ac:dyDescent="0.25">
      <c r="A2306" s="1" t="s">
        <v>3765</v>
      </c>
      <c r="B2306">
        <v>13787</v>
      </c>
      <c r="C2306" s="1" t="s">
        <v>3766</v>
      </c>
      <c r="D2306" s="1" t="s">
        <v>15</v>
      </c>
      <c r="E2306">
        <v>1</v>
      </c>
    </row>
    <row r="2307" spans="1:5" x14ac:dyDescent="0.25">
      <c r="A2307" s="1" t="s">
        <v>3767</v>
      </c>
      <c r="B2307">
        <v>53625</v>
      </c>
      <c r="C2307" s="1" t="s">
        <v>3768</v>
      </c>
      <c r="D2307" s="1" t="s">
        <v>6</v>
      </c>
      <c r="E2307">
        <v>1</v>
      </c>
    </row>
    <row r="2308" spans="1:5" x14ac:dyDescent="0.25">
      <c r="A2308" s="1" t="s">
        <v>3769</v>
      </c>
      <c r="B2308">
        <v>57887</v>
      </c>
      <c r="C2308" s="1" t="s">
        <v>3770</v>
      </c>
      <c r="D2308" s="1" t="s">
        <v>9</v>
      </c>
      <c r="E2308">
        <v>1</v>
      </c>
    </row>
    <row r="2309" spans="1:5" x14ac:dyDescent="0.25">
      <c r="A2309" s="1" t="s">
        <v>18359</v>
      </c>
      <c r="B2309">
        <v>12666</v>
      </c>
      <c r="C2309" s="1" t="s">
        <v>3771</v>
      </c>
      <c r="D2309" s="1" t="s">
        <v>15</v>
      </c>
      <c r="E2309">
        <v>1</v>
      </c>
    </row>
    <row r="2310" spans="1:5" x14ac:dyDescent="0.25">
      <c r="A2310" s="1" t="s">
        <v>3772</v>
      </c>
      <c r="B2310">
        <v>33090</v>
      </c>
      <c r="C2310" s="1" t="s">
        <v>3773</v>
      </c>
      <c r="D2310" s="1" t="s">
        <v>12</v>
      </c>
      <c r="E2310">
        <v>1</v>
      </c>
    </row>
    <row r="2311" spans="1:5" x14ac:dyDescent="0.25">
      <c r="A2311" s="1" t="s">
        <v>18360</v>
      </c>
      <c r="B2311">
        <v>1451</v>
      </c>
      <c r="C2311" s="1" t="s">
        <v>3774</v>
      </c>
      <c r="D2311" s="1" t="s">
        <v>6</v>
      </c>
      <c r="E2311">
        <v>2</v>
      </c>
    </row>
    <row r="2312" spans="1:5" x14ac:dyDescent="0.25">
      <c r="A2312" s="1" t="s">
        <v>3775</v>
      </c>
      <c r="B2312">
        <v>12200</v>
      </c>
      <c r="C2312" s="1" t="s">
        <v>3776</v>
      </c>
      <c r="D2312" s="1" t="s">
        <v>25</v>
      </c>
      <c r="E2312">
        <v>1</v>
      </c>
    </row>
    <row r="2313" spans="1:5" x14ac:dyDescent="0.25">
      <c r="A2313" s="1" t="s">
        <v>3777</v>
      </c>
      <c r="B2313">
        <v>19592</v>
      </c>
      <c r="C2313" s="1" t="s">
        <v>3778</v>
      </c>
      <c r="D2313" s="1" t="s">
        <v>15</v>
      </c>
      <c r="E2313">
        <v>1</v>
      </c>
    </row>
    <row r="2314" spans="1:5" x14ac:dyDescent="0.25">
      <c r="A2314" s="1" t="s">
        <v>3779</v>
      </c>
      <c r="B2314">
        <v>12439</v>
      </c>
      <c r="C2314" s="1" t="s">
        <v>3780</v>
      </c>
      <c r="D2314" s="1" t="s">
        <v>15</v>
      </c>
      <c r="E2314">
        <v>2</v>
      </c>
    </row>
    <row r="2315" spans="1:5" x14ac:dyDescent="0.25">
      <c r="A2315" s="1" t="s">
        <v>18361</v>
      </c>
      <c r="B2315">
        <v>56753</v>
      </c>
      <c r="C2315" s="1" t="s">
        <v>3781</v>
      </c>
      <c r="D2315" s="1" t="s">
        <v>94</v>
      </c>
      <c r="E2315">
        <v>1</v>
      </c>
    </row>
    <row r="2316" spans="1:5" x14ac:dyDescent="0.25">
      <c r="A2316" s="1" t="s">
        <v>3782</v>
      </c>
      <c r="B2316">
        <v>11954</v>
      </c>
      <c r="C2316" s="1" t="s">
        <v>3783</v>
      </c>
      <c r="D2316" s="1" t="s">
        <v>34</v>
      </c>
      <c r="E2316">
        <v>4</v>
      </c>
    </row>
    <row r="2317" spans="1:5" x14ac:dyDescent="0.25">
      <c r="A2317" s="1" t="s">
        <v>18362</v>
      </c>
      <c r="B2317">
        <v>17075</v>
      </c>
      <c r="C2317" s="1" t="s">
        <v>3784</v>
      </c>
      <c r="D2317" s="1" t="s">
        <v>15</v>
      </c>
      <c r="E2317">
        <v>1</v>
      </c>
    </row>
    <row r="2318" spans="1:5" x14ac:dyDescent="0.25">
      <c r="A2318" s="1" t="s">
        <v>18363</v>
      </c>
      <c r="B2318">
        <v>47019</v>
      </c>
      <c r="C2318" s="1" t="s">
        <v>3785</v>
      </c>
      <c r="D2318" s="1" t="s">
        <v>15</v>
      </c>
      <c r="E2318">
        <v>1</v>
      </c>
    </row>
    <row r="2319" spans="1:5" x14ac:dyDescent="0.25">
      <c r="A2319" s="1" t="s">
        <v>18364</v>
      </c>
      <c r="B2319">
        <v>26337</v>
      </c>
      <c r="C2319" s="1" t="s">
        <v>3786</v>
      </c>
      <c r="D2319" s="1" t="s">
        <v>15</v>
      </c>
      <c r="E2319">
        <v>1</v>
      </c>
    </row>
    <row r="2320" spans="1:5" x14ac:dyDescent="0.25">
      <c r="A2320" s="1" t="s">
        <v>18365</v>
      </c>
      <c r="B2320">
        <v>19308</v>
      </c>
      <c r="C2320" s="1" t="s">
        <v>3787</v>
      </c>
      <c r="D2320" s="1" t="s">
        <v>53</v>
      </c>
      <c r="E2320">
        <v>1</v>
      </c>
    </row>
    <row r="2321" spans="1:5" x14ac:dyDescent="0.25">
      <c r="A2321" s="1" t="s">
        <v>18366</v>
      </c>
      <c r="B2321">
        <v>125</v>
      </c>
      <c r="C2321" s="1" t="s">
        <v>3788</v>
      </c>
      <c r="D2321" s="1" t="s">
        <v>15</v>
      </c>
      <c r="E2321">
        <v>5</v>
      </c>
    </row>
    <row r="2322" spans="1:5" x14ac:dyDescent="0.25">
      <c r="A2322" s="1" t="s">
        <v>18367</v>
      </c>
      <c r="B2322">
        <v>1282</v>
      </c>
      <c r="C2322" s="1" t="s">
        <v>3789</v>
      </c>
      <c r="D2322" s="1" t="s">
        <v>15</v>
      </c>
      <c r="E2322">
        <v>4</v>
      </c>
    </row>
    <row r="2323" spans="1:5" x14ac:dyDescent="0.25">
      <c r="A2323" s="1" t="s">
        <v>18368</v>
      </c>
      <c r="B2323">
        <v>3072</v>
      </c>
      <c r="C2323" s="1" t="s">
        <v>3790</v>
      </c>
      <c r="D2323" s="1" t="s">
        <v>53</v>
      </c>
      <c r="E2323">
        <v>1</v>
      </c>
    </row>
    <row r="2324" spans="1:5" x14ac:dyDescent="0.25">
      <c r="A2324" s="1" t="s">
        <v>3791</v>
      </c>
      <c r="B2324">
        <v>29849</v>
      </c>
      <c r="C2324" s="1" t="s">
        <v>3792</v>
      </c>
      <c r="D2324" s="1" t="s">
        <v>15</v>
      </c>
      <c r="E2324">
        <v>1</v>
      </c>
    </row>
    <row r="2325" spans="1:5" x14ac:dyDescent="0.25">
      <c r="A2325" s="1" t="s">
        <v>3793</v>
      </c>
      <c r="B2325">
        <v>1782</v>
      </c>
      <c r="C2325" s="1" t="s">
        <v>3794</v>
      </c>
      <c r="D2325" s="1" t="s">
        <v>6</v>
      </c>
      <c r="E2325">
        <v>1</v>
      </c>
    </row>
    <row r="2326" spans="1:5" x14ac:dyDescent="0.25">
      <c r="A2326" s="1" t="s">
        <v>18369</v>
      </c>
      <c r="B2326">
        <v>51382</v>
      </c>
      <c r="C2326" s="1" t="s">
        <v>3795</v>
      </c>
      <c r="D2326" s="1" t="s">
        <v>12</v>
      </c>
      <c r="E2326">
        <v>1</v>
      </c>
    </row>
    <row r="2327" spans="1:5" x14ac:dyDescent="0.25">
      <c r="A2327" s="1" t="s">
        <v>18370</v>
      </c>
      <c r="B2327">
        <v>22363</v>
      </c>
      <c r="C2327" s="1" t="s">
        <v>3796</v>
      </c>
      <c r="D2327" s="1" t="s">
        <v>6</v>
      </c>
      <c r="E2327">
        <v>1</v>
      </c>
    </row>
    <row r="2328" spans="1:5" x14ac:dyDescent="0.25">
      <c r="A2328" s="1" t="s">
        <v>3797</v>
      </c>
      <c r="B2328">
        <v>56314</v>
      </c>
      <c r="C2328" s="1" t="s">
        <v>3798</v>
      </c>
      <c r="D2328" s="1" t="s">
        <v>6</v>
      </c>
      <c r="E2328">
        <v>1</v>
      </c>
    </row>
    <row r="2329" spans="1:5" x14ac:dyDescent="0.25">
      <c r="A2329" s="1" t="s">
        <v>3799</v>
      </c>
      <c r="B2329">
        <v>22258</v>
      </c>
      <c r="C2329" s="1" t="s">
        <v>3800</v>
      </c>
      <c r="D2329" s="1" t="s">
        <v>6</v>
      </c>
      <c r="E2329">
        <v>1</v>
      </c>
    </row>
    <row r="2330" spans="1:5" x14ac:dyDescent="0.25">
      <c r="A2330" s="1" t="s">
        <v>3801</v>
      </c>
      <c r="B2330">
        <v>810</v>
      </c>
      <c r="C2330" s="1" t="s">
        <v>3802</v>
      </c>
      <c r="D2330" s="1" t="s">
        <v>15</v>
      </c>
      <c r="E2330">
        <v>1</v>
      </c>
    </row>
    <row r="2331" spans="1:5" x14ac:dyDescent="0.25">
      <c r="A2331" s="1" t="s">
        <v>3803</v>
      </c>
      <c r="B2331">
        <v>41522</v>
      </c>
      <c r="C2331" s="1" t="s">
        <v>3804</v>
      </c>
      <c r="D2331" s="1" t="s">
        <v>9</v>
      </c>
      <c r="E2331">
        <v>1</v>
      </c>
    </row>
    <row r="2332" spans="1:5" x14ac:dyDescent="0.25">
      <c r="A2332" s="1" t="s">
        <v>18371</v>
      </c>
      <c r="B2332">
        <v>44680</v>
      </c>
      <c r="C2332" s="1" t="s">
        <v>3805</v>
      </c>
      <c r="D2332" s="1" t="s">
        <v>53</v>
      </c>
      <c r="E2332">
        <v>1</v>
      </c>
    </row>
    <row r="2333" spans="1:5" x14ac:dyDescent="0.25">
      <c r="A2333" s="1" t="s">
        <v>18372</v>
      </c>
      <c r="B2333">
        <v>29453</v>
      </c>
      <c r="C2333" s="1" t="s">
        <v>3806</v>
      </c>
      <c r="D2333" s="1" t="s">
        <v>6</v>
      </c>
      <c r="E2333">
        <v>1</v>
      </c>
    </row>
    <row r="2334" spans="1:5" x14ac:dyDescent="0.25">
      <c r="A2334" s="1" t="s">
        <v>18373</v>
      </c>
      <c r="B2334">
        <v>34521</v>
      </c>
      <c r="C2334" s="1" t="s">
        <v>3807</v>
      </c>
      <c r="D2334" s="1" t="s">
        <v>15</v>
      </c>
      <c r="E2334">
        <v>1</v>
      </c>
    </row>
    <row r="2335" spans="1:5" x14ac:dyDescent="0.25">
      <c r="A2335" s="1" t="s">
        <v>18374</v>
      </c>
      <c r="B2335">
        <v>29500</v>
      </c>
      <c r="C2335" s="1" t="s">
        <v>3808</v>
      </c>
      <c r="D2335" s="1" t="s">
        <v>6</v>
      </c>
      <c r="E2335">
        <v>1</v>
      </c>
    </row>
    <row r="2336" spans="1:5" x14ac:dyDescent="0.25">
      <c r="A2336" s="1" t="s">
        <v>3809</v>
      </c>
      <c r="B2336">
        <v>58208</v>
      </c>
      <c r="C2336" s="1" t="s">
        <v>3810</v>
      </c>
      <c r="D2336" s="1" t="s">
        <v>106</v>
      </c>
      <c r="E2336">
        <v>1</v>
      </c>
    </row>
    <row r="2337" spans="1:5" x14ac:dyDescent="0.25">
      <c r="A2337" s="1" t="s">
        <v>3811</v>
      </c>
      <c r="B2337">
        <v>30339</v>
      </c>
      <c r="C2337" s="1" t="s">
        <v>3812</v>
      </c>
      <c r="D2337" s="1" t="s">
        <v>252</v>
      </c>
      <c r="E2337">
        <v>1</v>
      </c>
    </row>
    <row r="2338" spans="1:5" x14ac:dyDescent="0.25">
      <c r="A2338" s="1" t="s">
        <v>3813</v>
      </c>
      <c r="B2338">
        <v>19294</v>
      </c>
      <c r="C2338" s="1" t="s">
        <v>3814</v>
      </c>
      <c r="D2338" s="1" t="s">
        <v>12</v>
      </c>
      <c r="E2338">
        <v>1</v>
      </c>
    </row>
    <row r="2339" spans="1:5" x14ac:dyDescent="0.25">
      <c r="A2339" s="1" t="s">
        <v>18375</v>
      </c>
      <c r="B2339">
        <v>91</v>
      </c>
      <c r="C2339" s="1" t="s">
        <v>3815</v>
      </c>
      <c r="D2339" s="1" t="s">
        <v>12</v>
      </c>
      <c r="E2339">
        <v>1</v>
      </c>
    </row>
    <row r="2340" spans="1:5" x14ac:dyDescent="0.25">
      <c r="A2340" s="1" t="s">
        <v>3816</v>
      </c>
      <c r="B2340">
        <v>1121</v>
      </c>
      <c r="C2340" s="1" t="s">
        <v>3817</v>
      </c>
      <c r="D2340" s="1" t="s">
        <v>6</v>
      </c>
      <c r="E2340">
        <v>1</v>
      </c>
    </row>
    <row r="2341" spans="1:5" x14ac:dyDescent="0.25">
      <c r="A2341" s="1" t="s">
        <v>18376</v>
      </c>
      <c r="B2341">
        <v>50344</v>
      </c>
      <c r="C2341" s="1" t="s">
        <v>3818</v>
      </c>
      <c r="D2341" s="1" t="s">
        <v>37</v>
      </c>
      <c r="E2341">
        <v>1</v>
      </c>
    </row>
    <row r="2342" spans="1:5" x14ac:dyDescent="0.25">
      <c r="A2342" s="1" t="s">
        <v>18377</v>
      </c>
      <c r="B2342">
        <v>44704</v>
      </c>
      <c r="C2342" s="1" t="s">
        <v>3819</v>
      </c>
      <c r="D2342" s="1" t="s">
        <v>6</v>
      </c>
      <c r="E2342">
        <v>1</v>
      </c>
    </row>
    <row r="2343" spans="1:5" x14ac:dyDescent="0.25">
      <c r="A2343" s="1" t="s">
        <v>18378</v>
      </c>
      <c r="B2343">
        <v>255</v>
      </c>
      <c r="C2343" s="1" t="s">
        <v>3820</v>
      </c>
      <c r="D2343" s="1" t="s">
        <v>6</v>
      </c>
      <c r="E2343">
        <v>4</v>
      </c>
    </row>
    <row r="2344" spans="1:5" x14ac:dyDescent="0.25">
      <c r="A2344" s="1" t="s">
        <v>18379</v>
      </c>
      <c r="B2344">
        <v>865</v>
      </c>
      <c r="C2344" s="1" t="s">
        <v>3821</v>
      </c>
      <c r="D2344" s="1" t="s">
        <v>6</v>
      </c>
      <c r="E2344">
        <v>4</v>
      </c>
    </row>
    <row r="2345" spans="1:5" x14ac:dyDescent="0.25">
      <c r="A2345" s="1" t="s">
        <v>18380</v>
      </c>
      <c r="B2345">
        <v>50064</v>
      </c>
      <c r="C2345" s="1" t="s">
        <v>3822</v>
      </c>
      <c r="D2345" s="1" t="s">
        <v>6</v>
      </c>
      <c r="E2345">
        <v>1</v>
      </c>
    </row>
    <row r="2346" spans="1:5" x14ac:dyDescent="0.25">
      <c r="A2346" s="1" t="s">
        <v>18381</v>
      </c>
      <c r="B2346">
        <v>58108</v>
      </c>
      <c r="C2346" s="1" t="s">
        <v>3823</v>
      </c>
      <c r="D2346" s="1" t="s">
        <v>34</v>
      </c>
      <c r="E2346">
        <v>1</v>
      </c>
    </row>
    <row r="2347" spans="1:5" x14ac:dyDescent="0.25">
      <c r="A2347" s="1" t="s">
        <v>18382</v>
      </c>
      <c r="B2347">
        <v>18139</v>
      </c>
      <c r="C2347" s="1" t="s">
        <v>3824</v>
      </c>
      <c r="D2347" s="1" t="s">
        <v>6</v>
      </c>
      <c r="E2347">
        <v>1</v>
      </c>
    </row>
    <row r="2348" spans="1:5" x14ac:dyDescent="0.25">
      <c r="A2348" s="1" t="s">
        <v>3825</v>
      </c>
      <c r="B2348">
        <v>13465</v>
      </c>
      <c r="C2348" s="1" t="s">
        <v>3826</v>
      </c>
      <c r="D2348" s="1" t="s">
        <v>6</v>
      </c>
      <c r="E2348">
        <v>2</v>
      </c>
    </row>
    <row r="2349" spans="1:5" x14ac:dyDescent="0.25">
      <c r="A2349" s="1" t="s">
        <v>3827</v>
      </c>
      <c r="B2349">
        <v>47718</v>
      </c>
      <c r="C2349" s="1" t="s">
        <v>3828</v>
      </c>
      <c r="D2349" s="1" t="s">
        <v>15</v>
      </c>
      <c r="E2349">
        <v>1</v>
      </c>
    </row>
    <row r="2350" spans="1:5" x14ac:dyDescent="0.25">
      <c r="A2350" s="1" t="s">
        <v>18383</v>
      </c>
      <c r="B2350">
        <v>56181</v>
      </c>
      <c r="C2350" s="1" t="s">
        <v>3829</v>
      </c>
      <c r="D2350" s="1" t="s">
        <v>15</v>
      </c>
      <c r="E2350">
        <v>1</v>
      </c>
    </row>
    <row r="2351" spans="1:5" x14ac:dyDescent="0.25">
      <c r="A2351" s="1" t="s">
        <v>3830</v>
      </c>
      <c r="B2351">
        <v>18002</v>
      </c>
      <c r="C2351" s="1" t="s">
        <v>3831</v>
      </c>
      <c r="D2351" s="1" t="s">
        <v>15</v>
      </c>
      <c r="E2351">
        <v>1</v>
      </c>
    </row>
    <row r="2352" spans="1:5" x14ac:dyDescent="0.25">
      <c r="A2352" s="1" t="s">
        <v>3832</v>
      </c>
      <c r="B2352">
        <v>47759</v>
      </c>
      <c r="C2352" s="1" t="s">
        <v>3833</v>
      </c>
      <c r="D2352" s="1" t="s">
        <v>103</v>
      </c>
      <c r="E2352">
        <v>1</v>
      </c>
    </row>
    <row r="2353" spans="1:5" x14ac:dyDescent="0.25">
      <c r="A2353" s="1" t="s">
        <v>18384</v>
      </c>
      <c r="B2353">
        <v>17907</v>
      </c>
      <c r="C2353" s="1" t="s">
        <v>3834</v>
      </c>
      <c r="D2353" s="1" t="s">
        <v>15</v>
      </c>
      <c r="E2353">
        <v>1</v>
      </c>
    </row>
    <row r="2354" spans="1:5" x14ac:dyDescent="0.25">
      <c r="A2354" s="1" t="s">
        <v>18385</v>
      </c>
      <c r="B2354">
        <v>47989</v>
      </c>
      <c r="C2354" s="1" t="s">
        <v>3835</v>
      </c>
      <c r="D2354" s="1" t="s">
        <v>15</v>
      </c>
      <c r="E2354">
        <v>1</v>
      </c>
    </row>
    <row r="2355" spans="1:5" x14ac:dyDescent="0.25">
      <c r="A2355" s="1" t="s">
        <v>3836</v>
      </c>
      <c r="B2355">
        <v>56536</v>
      </c>
      <c r="C2355" s="1" t="s">
        <v>3837</v>
      </c>
      <c r="D2355" s="1" t="s">
        <v>15</v>
      </c>
      <c r="E2355">
        <v>1</v>
      </c>
    </row>
    <row r="2356" spans="1:5" x14ac:dyDescent="0.25">
      <c r="A2356" s="1" t="s">
        <v>3838</v>
      </c>
      <c r="B2356">
        <v>56397</v>
      </c>
      <c r="C2356" s="1" t="s">
        <v>3839</v>
      </c>
      <c r="D2356" s="1" t="s">
        <v>6</v>
      </c>
      <c r="E2356">
        <v>1</v>
      </c>
    </row>
    <row r="2357" spans="1:5" x14ac:dyDescent="0.25">
      <c r="A2357" s="1" t="s">
        <v>18386</v>
      </c>
      <c r="B2357">
        <v>1708</v>
      </c>
      <c r="C2357" s="1" t="s">
        <v>3840</v>
      </c>
      <c r="D2357" s="1" t="s">
        <v>15</v>
      </c>
      <c r="E2357">
        <v>2</v>
      </c>
    </row>
    <row r="2358" spans="1:5" x14ac:dyDescent="0.25">
      <c r="A2358" s="1" t="s">
        <v>18387</v>
      </c>
      <c r="B2358">
        <v>45811</v>
      </c>
      <c r="C2358" s="1" t="s">
        <v>3841</v>
      </c>
      <c r="D2358" s="1" t="s">
        <v>338</v>
      </c>
      <c r="E2358">
        <v>1</v>
      </c>
    </row>
    <row r="2359" spans="1:5" x14ac:dyDescent="0.25">
      <c r="A2359" s="1" t="s">
        <v>3842</v>
      </c>
      <c r="B2359">
        <v>12639</v>
      </c>
      <c r="C2359" s="1" t="s">
        <v>3843</v>
      </c>
      <c r="D2359" s="1" t="s">
        <v>25</v>
      </c>
      <c r="E2359">
        <v>1</v>
      </c>
    </row>
    <row r="2360" spans="1:5" x14ac:dyDescent="0.25">
      <c r="A2360" s="1" t="s">
        <v>3844</v>
      </c>
      <c r="B2360">
        <v>1021</v>
      </c>
      <c r="C2360" s="1" t="s">
        <v>3845</v>
      </c>
      <c r="D2360" s="1" t="s">
        <v>15</v>
      </c>
      <c r="E2360">
        <v>3</v>
      </c>
    </row>
    <row r="2361" spans="1:5" x14ac:dyDescent="0.25">
      <c r="A2361" s="1" t="s">
        <v>3846</v>
      </c>
      <c r="B2361">
        <v>41212</v>
      </c>
      <c r="C2361" s="1" t="s">
        <v>3847</v>
      </c>
      <c r="D2361" s="1" t="s">
        <v>15</v>
      </c>
      <c r="E2361">
        <v>1</v>
      </c>
    </row>
    <row r="2362" spans="1:5" x14ac:dyDescent="0.25">
      <c r="A2362" s="1" t="s">
        <v>3848</v>
      </c>
      <c r="B2362">
        <v>52122</v>
      </c>
      <c r="C2362" s="1" t="s">
        <v>3849</v>
      </c>
      <c r="D2362" s="1" t="s">
        <v>15</v>
      </c>
      <c r="E2362">
        <v>1</v>
      </c>
    </row>
    <row r="2363" spans="1:5" x14ac:dyDescent="0.25">
      <c r="A2363" s="1" t="s">
        <v>18388</v>
      </c>
      <c r="B2363">
        <v>25696</v>
      </c>
      <c r="C2363" s="1" t="s">
        <v>3850</v>
      </c>
      <c r="D2363" s="1" t="s">
        <v>53</v>
      </c>
      <c r="E2363">
        <v>1</v>
      </c>
    </row>
    <row r="2364" spans="1:5" x14ac:dyDescent="0.25">
      <c r="A2364" s="1" t="s">
        <v>3851</v>
      </c>
      <c r="B2364">
        <v>33697</v>
      </c>
      <c r="C2364" s="1" t="s">
        <v>3852</v>
      </c>
      <c r="D2364" s="1" t="s">
        <v>338</v>
      </c>
      <c r="E2364">
        <v>1</v>
      </c>
    </row>
    <row r="2365" spans="1:5" x14ac:dyDescent="0.25">
      <c r="A2365" s="1" t="s">
        <v>3853</v>
      </c>
      <c r="B2365">
        <v>29938</v>
      </c>
      <c r="C2365" s="1" t="s">
        <v>3854</v>
      </c>
      <c r="D2365" s="1" t="s">
        <v>15</v>
      </c>
      <c r="E2365">
        <v>1</v>
      </c>
    </row>
    <row r="2366" spans="1:5" x14ac:dyDescent="0.25">
      <c r="A2366" s="1" t="s">
        <v>3855</v>
      </c>
      <c r="B2366">
        <v>56897</v>
      </c>
      <c r="C2366" s="1" t="s">
        <v>3856</v>
      </c>
      <c r="D2366" s="1" t="s">
        <v>128</v>
      </c>
      <c r="E2366">
        <v>1</v>
      </c>
    </row>
    <row r="2367" spans="1:5" x14ac:dyDescent="0.25">
      <c r="A2367" s="1" t="s">
        <v>3857</v>
      </c>
      <c r="B2367">
        <v>42727</v>
      </c>
      <c r="C2367" s="1" t="s">
        <v>3858</v>
      </c>
      <c r="D2367" s="1" t="s">
        <v>12</v>
      </c>
      <c r="E2367">
        <v>1</v>
      </c>
    </row>
    <row r="2368" spans="1:5" x14ac:dyDescent="0.25">
      <c r="A2368" s="1" t="s">
        <v>3859</v>
      </c>
      <c r="B2368">
        <v>5773</v>
      </c>
      <c r="C2368" s="1" t="s">
        <v>3860</v>
      </c>
      <c r="D2368" s="1" t="s">
        <v>9</v>
      </c>
      <c r="E2368">
        <v>2</v>
      </c>
    </row>
    <row r="2369" spans="1:5" x14ac:dyDescent="0.25">
      <c r="A2369" s="1" t="s">
        <v>3861</v>
      </c>
      <c r="B2369">
        <v>55298</v>
      </c>
      <c r="C2369" s="1" t="s">
        <v>3862</v>
      </c>
      <c r="D2369" s="1" t="s">
        <v>53</v>
      </c>
      <c r="E2369">
        <v>1</v>
      </c>
    </row>
    <row r="2370" spans="1:5" x14ac:dyDescent="0.25">
      <c r="A2370" s="1" t="s">
        <v>18389</v>
      </c>
      <c r="B2370">
        <v>22009</v>
      </c>
      <c r="C2370" s="1" t="s">
        <v>3863</v>
      </c>
      <c r="D2370" s="1" t="s">
        <v>15</v>
      </c>
      <c r="E2370">
        <v>1</v>
      </c>
    </row>
    <row r="2371" spans="1:5" x14ac:dyDescent="0.25">
      <c r="A2371" s="1" t="s">
        <v>3864</v>
      </c>
      <c r="B2371">
        <v>23453</v>
      </c>
      <c r="C2371" s="1" t="s">
        <v>3865</v>
      </c>
      <c r="D2371" s="1" t="s">
        <v>15</v>
      </c>
      <c r="E2371">
        <v>1</v>
      </c>
    </row>
    <row r="2372" spans="1:5" x14ac:dyDescent="0.25">
      <c r="A2372" s="1" t="s">
        <v>18390</v>
      </c>
      <c r="B2372">
        <v>47477</v>
      </c>
      <c r="C2372" s="1" t="s">
        <v>3866</v>
      </c>
      <c r="D2372" s="1" t="s">
        <v>15</v>
      </c>
      <c r="E2372">
        <v>1</v>
      </c>
    </row>
    <row r="2373" spans="1:5" x14ac:dyDescent="0.25">
      <c r="A2373" s="1" t="s">
        <v>18391</v>
      </c>
      <c r="B2373">
        <v>5305</v>
      </c>
      <c r="C2373" s="1" t="s">
        <v>3867</v>
      </c>
      <c r="D2373" s="1" t="s">
        <v>9</v>
      </c>
      <c r="E2373">
        <v>2</v>
      </c>
    </row>
    <row r="2374" spans="1:5" x14ac:dyDescent="0.25">
      <c r="A2374" s="1" t="s">
        <v>3868</v>
      </c>
      <c r="B2374">
        <v>31353</v>
      </c>
      <c r="C2374" s="1" t="s">
        <v>3869</v>
      </c>
      <c r="D2374" s="1" t="s">
        <v>15</v>
      </c>
      <c r="E2374">
        <v>1</v>
      </c>
    </row>
    <row r="2375" spans="1:5" x14ac:dyDescent="0.25">
      <c r="A2375" s="1" t="s">
        <v>3870</v>
      </c>
      <c r="B2375">
        <v>43108</v>
      </c>
      <c r="C2375" s="1" t="s">
        <v>3871</v>
      </c>
      <c r="D2375" s="1" t="s">
        <v>9</v>
      </c>
      <c r="E2375">
        <v>1</v>
      </c>
    </row>
    <row r="2376" spans="1:5" x14ac:dyDescent="0.25">
      <c r="A2376" s="1" t="s">
        <v>18392</v>
      </c>
      <c r="B2376">
        <v>56137</v>
      </c>
      <c r="C2376" s="1" t="s">
        <v>3872</v>
      </c>
      <c r="D2376" s="1" t="s">
        <v>215</v>
      </c>
      <c r="E2376">
        <v>1</v>
      </c>
    </row>
    <row r="2377" spans="1:5" x14ac:dyDescent="0.25">
      <c r="A2377" s="1" t="s">
        <v>3873</v>
      </c>
      <c r="B2377">
        <v>22538</v>
      </c>
      <c r="C2377" s="1" t="s">
        <v>3874</v>
      </c>
      <c r="D2377" s="1" t="s">
        <v>15</v>
      </c>
      <c r="E2377">
        <v>2</v>
      </c>
    </row>
    <row r="2378" spans="1:5" x14ac:dyDescent="0.25">
      <c r="A2378" s="1" t="s">
        <v>18393</v>
      </c>
      <c r="B2378">
        <v>23232</v>
      </c>
      <c r="C2378" s="1" t="s">
        <v>3875</v>
      </c>
      <c r="D2378" s="1" t="s">
        <v>15</v>
      </c>
      <c r="E2378">
        <v>1</v>
      </c>
    </row>
    <row r="2379" spans="1:5" x14ac:dyDescent="0.25">
      <c r="A2379" s="1" t="s">
        <v>18394</v>
      </c>
      <c r="B2379">
        <v>48220</v>
      </c>
      <c r="C2379" s="1" t="s">
        <v>3876</v>
      </c>
      <c r="D2379" s="1" t="s">
        <v>34</v>
      </c>
      <c r="E2379">
        <v>1</v>
      </c>
    </row>
    <row r="2380" spans="1:5" x14ac:dyDescent="0.25">
      <c r="A2380" s="1" t="s">
        <v>3877</v>
      </c>
      <c r="B2380">
        <v>33928</v>
      </c>
      <c r="C2380" s="1" t="s">
        <v>3878</v>
      </c>
      <c r="D2380" s="1" t="s">
        <v>53</v>
      </c>
      <c r="E2380">
        <v>1</v>
      </c>
    </row>
    <row r="2381" spans="1:5" x14ac:dyDescent="0.25">
      <c r="A2381" s="1" t="s">
        <v>3879</v>
      </c>
      <c r="B2381">
        <v>25359</v>
      </c>
      <c r="C2381" s="1" t="s">
        <v>3880</v>
      </c>
      <c r="D2381" s="1" t="s">
        <v>53</v>
      </c>
      <c r="E2381">
        <v>1</v>
      </c>
    </row>
    <row r="2382" spans="1:5" x14ac:dyDescent="0.25">
      <c r="A2382" s="1" t="s">
        <v>3881</v>
      </c>
      <c r="B2382">
        <v>26297</v>
      </c>
      <c r="C2382" s="1" t="s">
        <v>3882</v>
      </c>
      <c r="D2382" s="1" t="s">
        <v>25</v>
      </c>
      <c r="E2382">
        <v>1</v>
      </c>
    </row>
    <row r="2383" spans="1:5" x14ac:dyDescent="0.25">
      <c r="A2383" s="1" t="s">
        <v>18395</v>
      </c>
      <c r="B2383">
        <v>19413</v>
      </c>
      <c r="C2383" s="1" t="s">
        <v>3883</v>
      </c>
      <c r="D2383" s="1" t="s">
        <v>128</v>
      </c>
      <c r="E2383">
        <v>1</v>
      </c>
    </row>
    <row r="2384" spans="1:5" x14ac:dyDescent="0.25">
      <c r="A2384" s="1" t="s">
        <v>18396</v>
      </c>
      <c r="B2384">
        <v>13155</v>
      </c>
      <c r="C2384" s="1" t="s">
        <v>3884</v>
      </c>
      <c r="D2384" s="1" t="s">
        <v>15</v>
      </c>
      <c r="E2384">
        <v>1</v>
      </c>
    </row>
    <row r="2385" spans="1:5" x14ac:dyDescent="0.25">
      <c r="A2385" s="1" t="s">
        <v>3885</v>
      </c>
      <c r="B2385">
        <v>50889</v>
      </c>
      <c r="C2385" s="1" t="s">
        <v>3886</v>
      </c>
      <c r="D2385" s="1" t="s">
        <v>15</v>
      </c>
      <c r="E2385">
        <v>1</v>
      </c>
    </row>
    <row r="2386" spans="1:5" x14ac:dyDescent="0.25">
      <c r="A2386" s="1" t="s">
        <v>18397</v>
      </c>
      <c r="B2386">
        <v>51282</v>
      </c>
      <c r="C2386" s="1" t="s">
        <v>3887</v>
      </c>
      <c r="D2386" s="1" t="s">
        <v>6</v>
      </c>
      <c r="E2386">
        <v>1</v>
      </c>
    </row>
    <row r="2387" spans="1:5" x14ac:dyDescent="0.25">
      <c r="A2387" s="1" t="s">
        <v>3888</v>
      </c>
      <c r="B2387">
        <v>42231</v>
      </c>
      <c r="C2387" s="1" t="s">
        <v>3889</v>
      </c>
      <c r="D2387" s="1" t="s">
        <v>6</v>
      </c>
      <c r="E2387">
        <v>1</v>
      </c>
    </row>
    <row r="2388" spans="1:5" x14ac:dyDescent="0.25">
      <c r="A2388" s="1" t="s">
        <v>18398</v>
      </c>
      <c r="B2388">
        <v>57373</v>
      </c>
      <c r="C2388" s="1" t="s">
        <v>3890</v>
      </c>
      <c r="D2388" s="1" t="s">
        <v>53</v>
      </c>
      <c r="E2388">
        <v>1</v>
      </c>
    </row>
    <row r="2389" spans="1:5" x14ac:dyDescent="0.25">
      <c r="A2389" s="1" t="s">
        <v>3891</v>
      </c>
      <c r="B2389">
        <v>55190</v>
      </c>
      <c r="C2389" s="1" t="s">
        <v>3892</v>
      </c>
      <c r="D2389" s="1" t="s">
        <v>6</v>
      </c>
      <c r="E2389">
        <v>1</v>
      </c>
    </row>
    <row r="2390" spans="1:5" x14ac:dyDescent="0.25">
      <c r="A2390" s="1" t="s">
        <v>3893</v>
      </c>
      <c r="B2390">
        <v>47661</v>
      </c>
      <c r="C2390" s="1" t="s">
        <v>3894</v>
      </c>
      <c r="D2390" s="1" t="s">
        <v>37</v>
      </c>
      <c r="E2390">
        <v>1</v>
      </c>
    </row>
    <row r="2391" spans="1:5" x14ac:dyDescent="0.25">
      <c r="A2391" s="1" t="s">
        <v>3895</v>
      </c>
      <c r="B2391">
        <v>56146</v>
      </c>
      <c r="C2391" s="1" t="s">
        <v>3896</v>
      </c>
      <c r="D2391" s="1" t="s">
        <v>53</v>
      </c>
      <c r="E2391">
        <v>1</v>
      </c>
    </row>
    <row r="2392" spans="1:5" x14ac:dyDescent="0.25">
      <c r="A2392" s="1" t="s">
        <v>3897</v>
      </c>
      <c r="B2392">
        <v>29898</v>
      </c>
      <c r="C2392" s="1" t="s">
        <v>3898</v>
      </c>
      <c r="D2392" s="1" t="s">
        <v>37</v>
      </c>
      <c r="E2392">
        <v>1</v>
      </c>
    </row>
    <row r="2393" spans="1:5" x14ac:dyDescent="0.25">
      <c r="A2393" s="1" t="s">
        <v>18399</v>
      </c>
      <c r="B2393">
        <v>25064</v>
      </c>
      <c r="C2393" s="1" t="s">
        <v>3899</v>
      </c>
      <c r="D2393" s="1" t="s">
        <v>94</v>
      </c>
      <c r="E2393">
        <v>1</v>
      </c>
    </row>
    <row r="2394" spans="1:5" x14ac:dyDescent="0.25">
      <c r="A2394" s="1" t="s">
        <v>3900</v>
      </c>
      <c r="B2394">
        <v>45473</v>
      </c>
      <c r="C2394" s="1" t="s">
        <v>3901</v>
      </c>
      <c r="D2394" s="1" t="s">
        <v>15</v>
      </c>
      <c r="E2394">
        <v>1</v>
      </c>
    </row>
    <row r="2395" spans="1:5" x14ac:dyDescent="0.25">
      <c r="A2395" s="1" t="s">
        <v>3902</v>
      </c>
      <c r="B2395">
        <v>54460</v>
      </c>
      <c r="C2395" s="1" t="s">
        <v>3903</v>
      </c>
      <c r="D2395" s="1" t="s">
        <v>94</v>
      </c>
      <c r="E2395">
        <v>1</v>
      </c>
    </row>
    <row r="2396" spans="1:5" x14ac:dyDescent="0.25">
      <c r="A2396" s="1" t="s">
        <v>18400</v>
      </c>
      <c r="B2396">
        <v>47183</v>
      </c>
      <c r="C2396" s="1" t="s">
        <v>3904</v>
      </c>
      <c r="D2396" s="1" t="s">
        <v>37</v>
      </c>
      <c r="E2396">
        <v>1</v>
      </c>
    </row>
    <row r="2397" spans="1:5" x14ac:dyDescent="0.25">
      <c r="A2397" s="1" t="s">
        <v>3905</v>
      </c>
      <c r="B2397">
        <v>37733</v>
      </c>
      <c r="C2397" s="1" t="s">
        <v>3906</v>
      </c>
      <c r="D2397" s="1" t="s">
        <v>15</v>
      </c>
      <c r="E2397">
        <v>1</v>
      </c>
    </row>
    <row r="2398" spans="1:5" x14ac:dyDescent="0.25">
      <c r="A2398" s="1" t="s">
        <v>3907</v>
      </c>
      <c r="B2398">
        <v>34972</v>
      </c>
      <c r="C2398" s="1" t="s">
        <v>3908</v>
      </c>
      <c r="D2398" s="1" t="s">
        <v>53</v>
      </c>
      <c r="E2398">
        <v>1</v>
      </c>
    </row>
    <row r="2399" spans="1:5" x14ac:dyDescent="0.25">
      <c r="A2399" s="1" t="s">
        <v>3909</v>
      </c>
      <c r="B2399">
        <v>51836</v>
      </c>
      <c r="C2399" s="1" t="s">
        <v>3910</v>
      </c>
      <c r="D2399" s="1" t="s">
        <v>275</v>
      </c>
      <c r="E2399">
        <v>1</v>
      </c>
    </row>
    <row r="2400" spans="1:5" x14ac:dyDescent="0.25">
      <c r="A2400" s="1" t="s">
        <v>3911</v>
      </c>
      <c r="B2400">
        <v>48054</v>
      </c>
      <c r="C2400" s="1" t="s">
        <v>3912</v>
      </c>
      <c r="D2400" s="1" t="s">
        <v>9</v>
      </c>
      <c r="E2400">
        <v>1</v>
      </c>
    </row>
    <row r="2401" spans="1:5" x14ac:dyDescent="0.25">
      <c r="A2401" s="1" t="s">
        <v>3913</v>
      </c>
      <c r="B2401">
        <v>42335</v>
      </c>
      <c r="C2401" s="1" t="s">
        <v>3914</v>
      </c>
      <c r="D2401" s="1" t="s">
        <v>6</v>
      </c>
      <c r="E2401">
        <v>1</v>
      </c>
    </row>
    <row r="2402" spans="1:5" x14ac:dyDescent="0.25">
      <c r="A2402" s="1" t="s">
        <v>3915</v>
      </c>
      <c r="B2402">
        <v>18430</v>
      </c>
      <c r="C2402" s="1" t="s">
        <v>3916</v>
      </c>
      <c r="D2402" s="1" t="s">
        <v>15</v>
      </c>
      <c r="E2402">
        <v>1</v>
      </c>
    </row>
    <row r="2403" spans="1:5" x14ac:dyDescent="0.25">
      <c r="A2403" s="1" t="s">
        <v>3917</v>
      </c>
      <c r="B2403">
        <v>42543</v>
      </c>
      <c r="C2403" s="1" t="s">
        <v>3918</v>
      </c>
      <c r="D2403" s="1" t="s">
        <v>12</v>
      </c>
      <c r="E2403">
        <v>1</v>
      </c>
    </row>
    <row r="2404" spans="1:5" x14ac:dyDescent="0.25">
      <c r="A2404" s="1" t="s">
        <v>3919</v>
      </c>
      <c r="B2404">
        <v>54194</v>
      </c>
      <c r="C2404" s="1" t="s">
        <v>3920</v>
      </c>
      <c r="D2404" s="1" t="s">
        <v>402</v>
      </c>
      <c r="E2404">
        <v>1</v>
      </c>
    </row>
    <row r="2405" spans="1:5" x14ac:dyDescent="0.25">
      <c r="A2405" s="1" t="s">
        <v>3921</v>
      </c>
      <c r="B2405">
        <v>55211</v>
      </c>
      <c r="C2405" s="1" t="s">
        <v>3922</v>
      </c>
      <c r="D2405" s="1" t="s">
        <v>53</v>
      </c>
      <c r="E2405">
        <v>1</v>
      </c>
    </row>
    <row r="2406" spans="1:5" x14ac:dyDescent="0.25">
      <c r="A2406" s="1" t="s">
        <v>18401</v>
      </c>
      <c r="B2406">
        <v>26348</v>
      </c>
      <c r="C2406" s="1" t="s">
        <v>3923</v>
      </c>
      <c r="D2406" s="1" t="s">
        <v>6</v>
      </c>
      <c r="E2406">
        <v>1</v>
      </c>
    </row>
    <row r="2407" spans="1:5" x14ac:dyDescent="0.25">
      <c r="A2407" s="1" t="s">
        <v>18402</v>
      </c>
      <c r="B2407">
        <v>55957</v>
      </c>
      <c r="C2407" s="1" t="s">
        <v>3924</v>
      </c>
      <c r="D2407" s="1" t="s">
        <v>106</v>
      </c>
      <c r="E2407">
        <v>1</v>
      </c>
    </row>
    <row r="2408" spans="1:5" x14ac:dyDescent="0.25">
      <c r="A2408" s="1" t="s">
        <v>18403</v>
      </c>
      <c r="B2408">
        <v>45104</v>
      </c>
      <c r="C2408" s="1" t="s">
        <v>3925</v>
      </c>
      <c r="D2408" s="1" t="s">
        <v>15</v>
      </c>
      <c r="E2408">
        <v>1</v>
      </c>
    </row>
    <row r="2409" spans="1:5" x14ac:dyDescent="0.25">
      <c r="A2409" s="1" t="s">
        <v>3926</v>
      </c>
      <c r="B2409">
        <v>51464</v>
      </c>
      <c r="C2409" s="1" t="s">
        <v>3927</v>
      </c>
      <c r="D2409" s="1" t="s">
        <v>37</v>
      </c>
      <c r="E2409">
        <v>1</v>
      </c>
    </row>
    <row r="2410" spans="1:5" x14ac:dyDescent="0.25">
      <c r="A2410" s="1" t="s">
        <v>3928</v>
      </c>
      <c r="B2410">
        <v>57721</v>
      </c>
      <c r="C2410" s="1" t="s">
        <v>3929</v>
      </c>
      <c r="D2410" s="1" t="s">
        <v>89</v>
      </c>
      <c r="E2410">
        <v>1</v>
      </c>
    </row>
    <row r="2411" spans="1:5" x14ac:dyDescent="0.25">
      <c r="A2411" s="1" t="s">
        <v>3930</v>
      </c>
      <c r="B2411">
        <v>57146</v>
      </c>
      <c r="C2411" s="1" t="s">
        <v>3931</v>
      </c>
      <c r="D2411" s="1" t="s">
        <v>15</v>
      </c>
      <c r="E2411">
        <v>1</v>
      </c>
    </row>
    <row r="2412" spans="1:5" x14ac:dyDescent="0.25">
      <c r="A2412" s="1" t="s">
        <v>3932</v>
      </c>
      <c r="B2412">
        <v>28841</v>
      </c>
      <c r="C2412" s="1" t="s">
        <v>3933</v>
      </c>
      <c r="D2412" s="1" t="s">
        <v>12</v>
      </c>
      <c r="E2412">
        <v>1</v>
      </c>
    </row>
    <row r="2413" spans="1:5" x14ac:dyDescent="0.25">
      <c r="A2413" s="1" t="s">
        <v>18404</v>
      </c>
      <c r="B2413">
        <v>1985</v>
      </c>
      <c r="C2413" s="1" t="s">
        <v>3934</v>
      </c>
      <c r="D2413" s="1" t="s">
        <v>53</v>
      </c>
      <c r="E2413">
        <v>2</v>
      </c>
    </row>
    <row r="2414" spans="1:5" x14ac:dyDescent="0.25">
      <c r="A2414" s="1" t="s">
        <v>18405</v>
      </c>
      <c r="B2414">
        <v>16018</v>
      </c>
      <c r="C2414" s="1" t="s">
        <v>3935</v>
      </c>
      <c r="D2414" s="1" t="s">
        <v>252</v>
      </c>
      <c r="E2414">
        <v>1</v>
      </c>
    </row>
    <row r="2415" spans="1:5" x14ac:dyDescent="0.25">
      <c r="A2415" s="1" t="s">
        <v>18406</v>
      </c>
      <c r="B2415">
        <v>44784</v>
      </c>
      <c r="C2415" s="1" t="s">
        <v>3936</v>
      </c>
      <c r="D2415" s="1" t="s">
        <v>12</v>
      </c>
      <c r="E2415">
        <v>1</v>
      </c>
    </row>
    <row r="2416" spans="1:5" x14ac:dyDescent="0.25">
      <c r="A2416" s="1" t="s">
        <v>3937</v>
      </c>
      <c r="B2416">
        <v>47777</v>
      </c>
      <c r="C2416" s="1" t="s">
        <v>3938</v>
      </c>
      <c r="D2416" s="1" t="s">
        <v>15</v>
      </c>
      <c r="E2416">
        <v>1</v>
      </c>
    </row>
    <row r="2417" spans="1:5" x14ac:dyDescent="0.25">
      <c r="A2417" s="1" t="s">
        <v>3939</v>
      </c>
      <c r="B2417">
        <v>35907</v>
      </c>
      <c r="C2417" s="1" t="s">
        <v>3940</v>
      </c>
      <c r="D2417" s="1" t="s">
        <v>6</v>
      </c>
      <c r="E2417">
        <v>1</v>
      </c>
    </row>
    <row r="2418" spans="1:5" x14ac:dyDescent="0.25">
      <c r="A2418" s="1" t="s">
        <v>3941</v>
      </c>
      <c r="B2418">
        <v>16339</v>
      </c>
      <c r="C2418" s="1" t="s">
        <v>3942</v>
      </c>
      <c r="D2418" s="1" t="s">
        <v>37</v>
      </c>
      <c r="E2418">
        <v>1</v>
      </c>
    </row>
    <row r="2419" spans="1:5" x14ac:dyDescent="0.25">
      <c r="A2419" s="1" t="s">
        <v>3943</v>
      </c>
      <c r="B2419">
        <v>38327</v>
      </c>
      <c r="C2419" s="1" t="s">
        <v>3944</v>
      </c>
      <c r="D2419" s="1" t="s">
        <v>402</v>
      </c>
      <c r="E2419">
        <v>1</v>
      </c>
    </row>
    <row r="2420" spans="1:5" x14ac:dyDescent="0.25">
      <c r="A2420" s="1" t="s">
        <v>18407</v>
      </c>
      <c r="B2420">
        <v>57713</v>
      </c>
      <c r="C2420" s="1" t="s">
        <v>3945</v>
      </c>
      <c r="D2420" s="1" t="s">
        <v>12</v>
      </c>
      <c r="E2420">
        <v>1</v>
      </c>
    </row>
    <row r="2421" spans="1:5" x14ac:dyDescent="0.25">
      <c r="A2421" s="1" t="s">
        <v>3946</v>
      </c>
      <c r="B2421">
        <v>46486</v>
      </c>
      <c r="C2421" s="1" t="s">
        <v>3947</v>
      </c>
      <c r="D2421" s="1" t="s">
        <v>9</v>
      </c>
      <c r="E2421">
        <v>1</v>
      </c>
    </row>
    <row r="2422" spans="1:5" x14ac:dyDescent="0.25">
      <c r="A2422" s="1" t="s">
        <v>3948</v>
      </c>
      <c r="B2422">
        <v>51390</v>
      </c>
      <c r="C2422" s="1" t="s">
        <v>3949</v>
      </c>
      <c r="D2422" s="1" t="s">
        <v>15</v>
      </c>
      <c r="E2422">
        <v>1</v>
      </c>
    </row>
    <row r="2423" spans="1:5" x14ac:dyDescent="0.25">
      <c r="A2423" s="1" t="s">
        <v>3950</v>
      </c>
      <c r="B2423">
        <v>43314</v>
      </c>
      <c r="C2423" s="1" t="s">
        <v>3951</v>
      </c>
      <c r="D2423" s="1" t="s">
        <v>62</v>
      </c>
      <c r="E2423">
        <v>1</v>
      </c>
    </row>
    <row r="2424" spans="1:5" x14ac:dyDescent="0.25">
      <c r="A2424" s="1" t="s">
        <v>3952</v>
      </c>
      <c r="B2424">
        <v>25150</v>
      </c>
      <c r="C2424" s="1" t="s">
        <v>3953</v>
      </c>
      <c r="D2424" s="1" t="s">
        <v>6</v>
      </c>
      <c r="E2424">
        <v>1</v>
      </c>
    </row>
    <row r="2425" spans="1:5" x14ac:dyDescent="0.25">
      <c r="A2425" s="1" t="s">
        <v>18408</v>
      </c>
      <c r="B2425">
        <v>6126</v>
      </c>
      <c r="C2425" s="1" t="s">
        <v>3954</v>
      </c>
      <c r="D2425" s="1" t="s">
        <v>15</v>
      </c>
      <c r="E2425">
        <v>4</v>
      </c>
    </row>
    <row r="2426" spans="1:5" x14ac:dyDescent="0.25">
      <c r="A2426" s="1" t="s">
        <v>18409</v>
      </c>
      <c r="B2426">
        <v>35775</v>
      </c>
      <c r="C2426" s="1" t="s">
        <v>3955</v>
      </c>
      <c r="D2426" s="1" t="s">
        <v>6</v>
      </c>
      <c r="E2426">
        <v>1</v>
      </c>
    </row>
    <row r="2427" spans="1:5" x14ac:dyDescent="0.25">
      <c r="A2427" s="1" t="s">
        <v>18410</v>
      </c>
      <c r="B2427">
        <v>56620</v>
      </c>
      <c r="C2427" s="1" t="s">
        <v>3956</v>
      </c>
      <c r="D2427" s="1" t="s">
        <v>245</v>
      </c>
      <c r="E2427">
        <v>1</v>
      </c>
    </row>
    <row r="2428" spans="1:5" x14ac:dyDescent="0.25">
      <c r="A2428" s="1" t="s">
        <v>3957</v>
      </c>
      <c r="B2428">
        <v>50500</v>
      </c>
      <c r="C2428" s="1" t="s">
        <v>3958</v>
      </c>
      <c r="D2428" s="1" t="s">
        <v>15</v>
      </c>
      <c r="E2428">
        <v>1</v>
      </c>
    </row>
    <row r="2429" spans="1:5" x14ac:dyDescent="0.25">
      <c r="A2429" s="1" t="s">
        <v>18411</v>
      </c>
      <c r="B2429">
        <v>57875</v>
      </c>
      <c r="C2429" s="1" t="s">
        <v>3959</v>
      </c>
      <c r="D2429" s="1" t="s">
        <v>15</v>
      </c>
      <c r="E2429">
        <v>1</v>
      </c>
    </row>
    <row r="2430" spans="1:5" x14ac:dyDescent="0.25">
      <c r="A2430" s="1" t="s">
        <v>18412</v>
      </c>
      <c r="B2430">
        <v>42872</v>
      </c>
      <c r="C2430" s="1" t="s">
        <v>3960</v>
      </c>
      <c r="D2430" s="1" t="s">
        <v>6</v>
      </c>
      <c r="E2430">
        <v>1</v>
      </c>
    </row>
    <row r="2431" spans="1:5" x14ac:dyDescent="0.25">
      <c r="A2431" s="1" t="s">
        <v>18413</v>
      </c>
      <c r="B2431">
        <v>51971</v>
      </c>
      <c r="C2431" s="1" t="s">
        <v>3961</v>
      </c>
      <c r="D2431" s="1" t="s">
        <v>15</v>
      </c>
      <c r="E2431">
        <v>1</v>
      </c>
    </row>
    <row r="2432" spans="1:5" x14ac:dyDescent="0.25">
      <c r="A2432" s="1" t="s">
        <v>3962</v>
      </c>
      <c r="B2432">
        <v>48787</v>
      </c>
      <c r="C2432" s="1" t="s">
        <v>3963</v>
      </c>
      <c r="D2432" s="1" t="s">
        <v>15</v>
      </c>
      <c r="E2432">
        <v>1</v>
      </c>
    </row>
    <row r="2433" spans="1:5" x14ac:dyDescent="0.25">
      <c r="A2433" s="1" t="s">
        <v>3964</v>
      </c>
      <c r="B2433">
        <v>41228</v>
      </c>
      <c r="C2433" s="1" t="s">
        <v>3965</v>
      </c>
      <c r="D2433" s="1" t="s">
        <v>15</v>
      </c>
      <c r="E2433">
        <v>1</v>
      </c>
    </row>
    <row r="2434" spans="1:5" x14ac:dyDescent="0.25">
      <c r="A2434" s="1" t="s">
        <v>18414</v>
      </c>
      <c r="B2434">
        <v>52740</v>
      </c>
      <c r="C2434" s="1" t="s">
        <v>3966</v>
      </c>
      <c r="D2434" s="1" t="s">
        <v>6</v>
      </c>
      <c r="E2434">
        <v>1</v>
      </c>
    </row>
    <row r="2435" spans="1:5" x14ac:dyDescent="0.25">
      <c r="A2435" s="1" t="s">
        <v>3967</v>
      </c>
      <c r="B2435">
        <v>47853</v>
      </c>
      <c r="C2435" s="1" t="s">
        <v>3968</v>
      </c>
      <c r="D2435" s="1" t="s">
        <v>37</v>
      </c>
      <c r="E2435">
        <v>1</v>
      </c>
    </row>
    <row r="2436" spans="1:5" x14ac:dyDescent="0.25">
      <c r="A2436" s="1" t="s">
        <v>18415</v>
      </c>
      <c r="B2436">
        <v>55658</v>
      </c>
      <c r="C2436" s="1" t="s">
        <v>3969</v>
      </c>
      <c r="D2436" s="1" t="s">
        <v>6</v>
      </c>
      <c r="E2436">
        <v>1</v>
      </c>
    </row>
    <row r="2437" spans="1:5" x14ac:dyDescent="0.25">
      <c r="A2437" s="1" t="s">
        <v>18416</v>
      </c>
      <c r="B2437">
        <v>55657</v>
      </c>
      <c r="C2437" s="1" t="s">
        <v>3970</v>
      </c>
      <c r="D2437" s="1" t="s">
        <v>15</v>
      </c>
      <c r="E2437">
        <v>1</v>
      </c>
    </row>
    <row r="2438" spans="1:5" x14ac:dyDescent="0.25">
      <c r="A2438" s="1" t="s">
        <v>18417</v>
      </c>
      <c r="B2438">
        <v>51096</v>
      </c>
      <c r="C2438" s="1" t="s">
        <v>3971</v>
      </c>
      <c r="D2438" s="1" t="s">
        <v>215</v>
      </c>
      <c r="E2438">
        <v>1</v>
      </c>
    </row>
    <row r="2439" spans="1:5" x14ac:dyDescent="0.25">
      <c r="A2439" s="1" t="s">
        <v>3972</v>
      </c>
      <c r="B2439">
        <v>13768</v>
      </c>
      <c r="C2439" s="1" t="s">
        <v>3973</v>
      </c>
      <c r="D2439" s="1" t="s">
        <v>15</v>
      </c>
      <c r="E2439">
        <v>1</v>
      </c>
    </row>
    <row r="2440" spans="1:5" x14ac:dyDescent="0.25">
      <c r="A2440" s="1" t="s">
        <v>18418</v>
      </c>
      <c r="B2440">
        <v>45328</v>
      </c>
      <c r="C2440" s="1" t="s">
        <v>3974</v>
      </c>
      <c r="D2440" s="1" t="s">
        <v>15</v>
      </c>
      <c r="E2440">
        <v>1</v>
      </c>
    </row>
    <row r="2441" spans="1:5" x14ac:dyDescent="0.25">
      <c r="A2441" s="1" t="s">
        <v>18419</v>
      </c>
      <c r="B2441">
        <v>46611</v>
      </c>
      <c r="C2441" s="1" t="s">
        <v>3975</v>
      </c>
      <c r="D2441" s="1" t="s">
        <v>15</v>
      </c>
      <c r="E2441">
        <v>1</v>
      </c>
    </row>
    <row r="2442" spans="1:5" x14ac:dyDescent="0.25">
      <c r="A2442" s="1" t="s">
        <v>18420</v>
      </c>
      <c r="B2442">
        <v>55594</v>
      </c>
      <c r="C2442" s="1" t="s">
        <v>3976</v>
      </c>
      <c r="D2442" s="1" t="s">
        <v>53</v>
      </c>
      <c r="E2442">
        <v>1</v>
      </c>
    </row>
    <row r="2443" spans="1:5" x14ac:dyDescent="0.25">
      <c r="A2443" s="1" t="s">
        <v>18421</v>
      </c>
      <c r="B2443">
        <v>22340</v>
      </c>
      <c r="C2443" s="1" t="s">
        <v>3977</v>
      </c>
      <c r="D2443" s="1" t="s">
        <v>25</v>
      </c>
      <c r="E2443">
        <v>2</v>
      </c>
    </row>
    <row r="2444" spans="1:5" x14ac:dyDescent="0.25">
      <c r="A2444" s="1" t="s">
        <v>18422</v>
      </c>
      <c r="B2444">
        <v>45267</v>
      </c>
      <c r="C2444" s="1" t="s">
        <v>3978</v>
      </c>
      <c r="D2444" s="1" t="s">
        <v>15</v>
      </c>
      <c r="E2444">
        <v>1</v>
      </c>
    </row>
    <row r="2445" spans="1:5" x14ac:dyDescent="0.25">
      <c r="A2445" s="1" t="s">
        <v>3979</v>
      </c>
      <c r="B2445">
        <v>47588</v>
      </c>
      <c r="C2445" s="1" t="s">
        <v>3980</v>
      </c>
      <c r="D2445" s="1" t="s">
        <v>34</v>
      </c>
      <c r="E2445">
        <v>1</v>
      </c>
    </row>
    <row r="2446" spans="1:5" x14ac:dyDescent="0.25">
      <c r="A2446" s="1" t="s">
        <v>3981</v>
      </c>
      <c r="B2446">
        <v>26401</v>
      </c>
      <c r="C2446" s="1" t="s">
        <v>3982</v>
      </c>
      <c r="D2446" s="1" t="s">
        <v>15</v>
      </c>
      <c r="E2446">
        <v>1</v>
      </c>
    </row>
    <row r="2447" spans="1:5" x14ac:dyDescent="0.25">
      <c r="A2447" s="1" t="s">
        <v>18423</v>
      </c>
      <c r="B2447">
        <v>16145</v>
      </c>
      <c r="C2447" s="1" t="s">
        <v>3983</v>
      </c>
      <c r="D2447" s="1" t="s">
        <v>37</v>
      </c>
      <c r="E2447">
        <v>1</v>
      </c>
    </row>
    <row r="2448" spans="1:5" x14ac:dyDescent="0.25">
      <c r="A2448" s="1" t="s">
        <v>18424</v>
      </c>
      <c r="B2448">
        <v>2928</v>
      </c>
      <c r="C2448" s="1" t="s">
        <v>3984</v>
      </c>
      <c r="D2448" s="1" t="s">
        <v>37</v>
      </c>
      <c r="E2448">
        <v>1</v>
      </c>
    </row>
    <row r="2449" spans="1:5" x14ac:dyDescent="0.25">
      <c r="A2449" s="1" t="s">
        <v>18425</v>
      </c>
      <c r="B2449">
        <v>50882</v>
      </c>
      <c r="C2449" s="1" t="s">
        <v>3985</v>
      </c>
      <c r="D2449" s="1" t="s">
        <v>15</v>
      </c>
      <c r="E2449">
        <v>1</v>
      </c>
    </row>
    <row r="2450" spans="1:5" x14ac:dyDescent="0.25">
      <c r="A2450" s="1" t="s">
        <v>18426</v>
      </c>
      <c r="B2450">
        <v>43467</v>
      </c>
      <c r="C2450" s="1" t="s">
        <v>3986</v>
      </c>
      <c r="D2450" s="1" t="s">
        <v>15</v>
      </c>
      <c r="E2450">
        <v>1</v>
      </c>
    </row>
    <row r="2451" spans="1:5" x14ac:dyDescent="0.25">
      <c r="A2451" s="1" t="s">
        <v>3987</v>
      </c>
      <c r="B2451">
        <v>216</v>
      </c>
      <c r="C2451" s="1" t="s">
        <v>3988</v>
      </c>
      <c r="D2451" s="1" t="s">
        <v>6</v>
      </c>
      <c r="E2451">
        <v>5</v>
      </c>
    </row>
    <row r="2452" spans="1:5" x14ac:dyDescent="0.25">
      <c r="A2452" s="1" t="s">
        <v>18427</v>
      </c>
      <c r="B2452">
        <v>14531</v>
      </c>
      <c r="C2452" s="1" t="s">
        <v>3989</v>
      </c>
      <c r="D2452" s="1" t="s">
        <v>94</v>
      </c>
      <c r="E2452">
        <v>2</v>
      </c>
    </row>
    <row r="2453" spans="1:5" x14ac:dyDescent="0.25">
      <c r="A2453" s="1" t="s">
        <v>18428</v>
      </c>
      <c r="B2453">
        <v>55660</v>
      </c>
      <c r="C2453" s="1" t="s">
        <v>3990</v>
      </c>
      <c r="D2453" s="1" t="s">
        <v>6</v>
      </c>
      <c r="E2453">
        <v>1</v>
      </c>
    </row>
    <row r="2454" spans="1:5" x14ac:dyDescent="0.25">
      <c r="A2454" s="1" t="s">
        <v>3991</v>
      </c>
      <c r="B2454">
        <v>55454</v>
      </c>
      <c r="C2454" s="1" t="s">
        <v>3992</v>
      </c>
      <c r="D2454" s="1" t="s">
        <v>15</v>
      </c>
      <c r="E2454">
        <v>1</v>
      </c>
    </row>
    <row r="2455" spans="1:5" x14ac:dyDescent="0.25">
      <c r="A2455" s="1" t="s">
        <v>3993</v>
      </c>
      <c r="B2455">
        <v>13031</v>
      </c>
      <c r="C2455" s="1" t="s">
        <v>3994</v>
      </c>
      <c r="D2455" s="1" t="s">
        <v>53</v>
      </c>
      <c r="E2455">
        <v>2</v>
      </c>
    </row>
    <row r="2456" spans="1:5" x14ac:dyDescent="0.25">
      <c r="A2456" s="1" t="s">
        <v>3995</v>
      </c>
      <c r="B2456">
        <v>44043</v>
      </c>
      <c r="C2456" s="1" t="s">
        <v>3996</v>
      </c>
      <c r="D2456" s="1" t="s">
        <v>25</v>
      </c>
      <c r="E2456">
        <v>1</v>
      </c>
    </row>
    <row r="2457" spans="1:5" x14ac:dyDescent="0.25">
      <c r="A2457" s="1" t="s">
        <v>18429</v>
      </c>
      <c r="B2457">
        <v>54420</v>
      </c>
      <c r="C2457" s="1" t="s">
        <v>3997</v>
      </c>
      <c r="D2457" s="1" t="s">
        <v>94</v>
      </c>
      <c r="E2457">
        <v>1</v>
      </c>
    </row>
    <row r="2458" spans="1:5" x14ac:dyDescent="0.25">
      <c r="A2458" s="1" t="s">
        <v>3998</v>
      </c>
      <c r="B2458">
        <v>48476</v>
      </c>
      <c r="C2458" s="1" t="s">
        <v>3999</v>
      </c>
      <c r="D2458" s="1" t="s">
        <v>6</v>
      </c>
      <c r="E2458">
        <v>1</v>
      </c>
    </row>
    <row r="2459" spans="1:5" x14ac:dyDescent="0.25">
      <c r="A2459" s="1" t="s">
        <v>4000</v>
      </c>
      <c r="B2459">
        <v>20840</v>
      </c>
      <c r="C2459" s="1" t="s">
        <v>4001</v>
      </c>
      <c r="D2459" s="1" t="s">
        <v>6</v>
      </c>
      <c r="E2459">
        <v>1</v>
      </c>
    </row>
    <row r="2460" spans="1:5" x14ac:dyDescent="0.25">
      <c r="A2460" s="1" t="s">
        <v>4002</v>
      </c>
      <c r="B2460">
        <v>42946</v>
      </c>
      <c r="C2460" s="1" t="s">
        <v>4003</v>
      </c>
      <c r="D2460" s="1" t="s">
        <v>15</v>
      </c>
      <c r="E2460">
        <v>1</v>
      </c>
    </row>
    <row r="2461" spans="1:5" x14ac:dyDescent="0.25">
      <c r="A2461" s="1" t="s">
        <v>4004</v>
      </c>
      <c r="B2461">
        <v>56172</v>
      </c>
      <c r="C2461" s="1" t="s">
        <v>4005</v>
      </c>
      <c r="D2461" s="1" t="s">
        <v>9</v>
      </c>
      <c r="E2461">
        <v>1</v>
      </c>
    </row>
    <row r="2462" spans="1:5" x14ac:dyDescent="0.25">
      <c r="A2462" s="1" t="s">
        <v>4006</v>
      </c>
      <c r="B2462">
        <v>57233</v>
      </c>
      <c r="C2462" s="1" t="s">
        <v>4007</v>
      </c>
      <c r="D2462" s="1" t="s">
        <v>15</v>
      </c>
      <c r="E2462">
        <v>1</v>
      </c>
    </row>
    <row r="2463" spans="1:5" x14ac:dyDescent="0.25">
      <c r="A2463" s="1" t="s">
        <v>4008</v>
      </c>
      <c r="B2463">
        <v>53527</v>
      </c>
      <c r="C2463" s="1" t="s">
        <v>4009</v>
      </c>
      <c r="D2463" s="1" t="s">
        <v>94</v>
      </c>
      <c r="E2463">
        <v>1</v>
      </c>
    </row>
    <row r="2464" spans="1:5" x14ac:dyDescent="0.25">
      <c r="A2464" s="1" t="s">
        <v>4010</v>
      </c>
      <c r="B2464">
        <v>53475</v>
      </c>
      <c r="C2464" s="1" t="s">
        <v>4011</v>
      </c>
      <c r="D2464" s="1" t="s">
        <v>53</v>
      </c>
      <c r="E2464">
        <v>1</v>
      </c>
    </row>
    <row r="2465" spans="1:5" x14ac:dyDescent="0.25">
      <c r="A2465" s="1" t="s">
        <v>18430</v>
      </c>
      <c r="B2465">
        <v>14240</v>
      </c>
      <c r="C2465" s="1" t="s">
        <v>4012</v>
      </c>
      <c r="D2465" s="1" t="s">
        <v>15</v>
      </c>
      <c r="E2465">
        <v>1</v>
      </c>
    </row>
    <row r="2466" spans="1:5" x14ac:dyDescent="0.25">
      <c r="A2466" s="1" t="s">
        <v>18431</v>
      </c>
      <c r="B2466">
        <v>20881</v>
      </c>
      <c r="C2466" s="1" t="s">
        <v>4013</v>
      </c>
      <c r="D2466" s="1" t="s">
        <v>25</v>
      </c>
      <c r="E2466">
        <v>1</v>
      </c>
    </row>
    <row r="2467" spans="1:5" x14ac:dyDescent="0.25">
      <c r="A2467" s="1" t="s">
        <v>4014</v>
      </c>
      <c r="B2467">
        <v>18665</v>
      </c>
      <c r="C2467" s="1" t="s">
        <v>4015</v>
      </c>
      <c r="D2467" s="1" t="s">
        <v>12</v>
      </c>
      <c r="E2467">
        <v>1</v>
      </c>
    </row>
    <row r="2468" spans="1:5" x14ac:dyDescent="0.25">
      <c r="A2468" s="1" t="s">
        <v>4016</v>
      </c>
      <c r="B2468">
        <v>42983</v>
      </c>
      <c r="C2468" s="1" t="s">
        <v>4017</v>
      </c>
      <c r="D2468" s="1" t="s">
        <v>6</v>
      </c>
      <c r="E2468">
        <v>1</v>
      </c>
    </row>
    <row r="2469" spans="1:5" x14ac:dyDescent="0.25">
      <c r="A2469" s="1" t="s">
        <v>18432</v>
      </c>
      <c r="B2469">
        <v>27250</v>
      </c>
      <c r="C2469" s="1" t="s">
        <v>4018</v>
      </c>
      <c r="D2469" s="1" t="s">
        <v>53</v>
      </c>
      <c r="E2469">
        <v>1</v>
      </c>
    </row>
    <row r="2470" spans="1:5" x14ac:dyDescent="0.25">
      <c r="A2470" s="1" t="s">
        <v>18433</v>
      </c>
      <c r="B2470">
        <v>57469</v>
      </c>
      <c r="C2470" s="1" t="s">
        <v>4019</v>
      </c>
      <c r="D2470" s="1" t="s">
        <v>89</v>
      </c>
      <c r="E2470">
        <v>1</v>
      </c>
    </row>
    <row r="2471" spans="1:5" x14ac:dyDescent="0.25">
      <c r="A2471" s="1" t="s">
        <v>4020</v>
      </c>
      <c r="B2471">
        <v>56499</v>
      </c>
      <c r="C2471" s="1" t="s">
        <v>4021</v>
      </c>
      <c r="D2471" s="1" t="s">
        <v>6</v>
      </c>
      <c r="E2471">
        <v>1</v>
      </c>
    </row>
    <row r="2472" spans="1:5" x14ac:dyDescent="0.25">
      <c r="A2472" s="1" t="s">
        <v>4022</v>
      </c>
      <c r="B2472">
        <v>50700</v>
      </c>
      <c r="C2472" s="1" t="s">
        <v>4023</v>
      </c>
      <c r="D2472" s="1" t="s">
        <v>15</v>
      </c>
      <c r="E2472">
        <v>1</v>
      </c>
    </row>
    <row r="2473" spans="1:5" x14ac:dyDescent="0.25">
      <c r="A2473" s="1" t="s">
        <v>4024</v>
      </c>
      <c r="B2473">
        <v>13313</v>
      </c>
      <c r="C2473" s="1" t="s">
        <v>4025</v>
      </c>
      <c r="D2473" s="1" t="s">
        <v>15</v>
      </c>
      <c r="E2473">
        <v>1</v>
      </c>
    </row>
    <row r="2474" spans="1:5" x14ac:dyDescent="0.25">
      <c r="A2474" s="1" t="s">
        <v>18434</v>
      </c>
      <c r="B2474">
        <v>42234</v>
      </c>
      <c r="C2474" s="1" t="s">
        <v>4026</v>
      </c>
      <c r="D2474" s="1" t="s">
        <v>37</v>
      </c>
      <c r="E2474">
        <v>1</v>
      </c>
    </row>
    <row r="2475" spans="1:5" x14ac:dyDescent="0.25">
      <c r="A2475" s="1" t="s">
        <v>18435</v>
      </c>
      <c r="B2475">
        <v>54597</v>
      </c>
      <c r="C2475" s="1" t="s">
        <v>4027</v>
      </c>
      <c r="D2475" s="1" t="s">
        <v>37</v>
      </c>
      <c r="E2475">
        <v>1</v>
      </c>
    </row>
    <row r="2476" spans="1:5" x14ac:dyDescent="0.25">
      <c r="A2476" s="1" t="s">
        <v>4028</v>
      </c>
      <c r="B2476">
        <v>44028</v>
      </c>
      <c r="C2476" s="1" t="s">
        <v>4029</v>
      </c>
      <c r="D2476" s="1" t="s">
        <v>53</v>
      </c>
      <c r="E2476">
        <v>1</v>
      </c>
    </row>
    <row r="2477" spans="1:5" x14ac:dyDescent="0.25">
      <c r="A2477" s="1" t="s">
        <v>4030</v>
      </c>
      <c r="B2477">
        <v>52342</v>
      </c>
      <c r="C2477" s="1" t="s">
        <v>4031</v>
      </c>
      <c r="D2477" s="1" t="s">
        <v>15</v>
      </c>
      <c r="E2477">
        <v>1</v>
      </c>
    </row>
    <row r="2478" spans="1:5" x14ac:dyDescent="0.25">
      <c r="A2478" s="1" t="s">
        <v>18436</v>
      </c>
      <c r="B2478">
        <v>23695</v>
      </c>
      <c r="C2478" s="1" t="s">
        <v>4032</v>
      </c>
      <c r="D2478" s="1" t="s">
        <v>6</v>
      </c>
      <c r="E2478">
        <v>1</v>
      </c>
    </row>
    <row r="2479" spans="1:5" x14ac:dyDescent="0.25">
      <c r="A2479" s="1" t="s">
        <v>4033</v>
      </c>
      <c r="B2479">
        <v>48420</v>
      </c>
      <c r="C2479" s="1" t="s">
        <v>4034</v>
      </c>
      <c r="D2479" s="1" t="s">
        <v>34</v>
      </c>
      <c r="E2479">
        <v>1</v>
      </c>
    </row>
    <row r="2480" spans="1:5" x14ac:dyDescent="0.25">
      <c r="A2480" s="1" t="s">
        <v>18437</v>
      </c>
      <c r="B2480">
        <v>32477</v>
      </c>
      <c r="C2480" s="1" t="s">
        <v>4035</v>
      </c>
      <c r="D2480" s="1" t="s">
        <v>25</v>
      </c>
      <c r="E2480">
        <v>1</v>
      </c>
    </row>
    <row r="2481" spans="1:5" x14ac:dyDescent="0.25">
      <c r="A2481" s="1" t="s">
        <v>18438</v>
      </c>
      <c r="B2481">
        <v>16431</v>
      </c>
      <c r="C2481" s="1" t="s">
        <v>4036</v>
      </c>
      <c r="D2481" s="1" t="s">
        <v>6</v>
      </c>
      <c r="E2481">
        <v>3</v>
      </c>
    </row>
    <row r="2482" spans="1:5" x14ac:dyDescent="0.25">
      <c r="A2482" s="1" t="s">
        <v>4037</v>
      </c>
      <c r="B2482">
        <v>48672</v>
      </c>
      <c r="C2482" s="1" t="s">
        <v>4038</v>
      </c>
      <c r="D2482" s="1" t="s">
        <v>252</v>
      </c>
      <c r="E2482">
        <v>1</v>
      </c>
    </row>
    <row r="2483" spans="1:5" x14ac:dyDescent="0.25">
      <c r="A2483" s="1" t="s">
        <v>4039</v>
      </c>
      <c r="B2483">
        <v>1882</v>
      </c>
      <c r="C2483" s="1" t="s">
        <v>4040</v>
      </c>
      <c r="D2483" s="1" t="s">
        <v>15</v>
      </c>
      <c r="E2483">
        <v>1</v>
      </c>
    </row>
    <row r="2484" spans="1:5" x14ac:dyDescent="0.25">
      <c r="A2484" s="1" t="s">
        <v>4041</v>
      </c>
      <c r="B2484">
        <v>30261</v>
      </c>
      <c r="C2484" s="1" t="s">
        <v>4042</v>
      </c>
      <c r="D2484" s="1" t="s">
        <v>6</v>
      </c>
      <c r="E2484">
        <v>1</v>
      </c>
    </row>
    <row r="2485" spans="1:5" x14ac:dyDescent="0.25">
      <c r="A2485" s="1" t="s">
        <v>18439</v>
      </c>
      <c r="B2485">
        <v>55668</v>
      </c>
      <c r="C2485" s="1" t="s">
        <v>4043</v>
      </c>
      <c r="D2485" s="1" t="s">
        <v>6</v>
      </c>
      <c r="E2485">
        <v>1</v>
      </c>
    </row>
    <row r="2486" spans="1:5" x14ac:dyDescent="0.25">
      <c r="A2486" s="1" t="s">
        <v>4044</v>
      </c>
      <c r="B2486">
        <v>18260</v>
      </c>
      <c r="C2486" s="1" t="s">
        <v>4045</v>
      </c>
      <c r="D2486" s="1" t="s">
        <v>15</v>
      </c>
      <c r="E2486">
        <v>1</v>
      </c>
    </row>
    <row r="2487" spans="1:5" x14ac:dyDescent="0.25">
      <c r="A2487" s="1" t="s">
        <v>4046</v>
      </c>
      <c r="B2487">
        <v>25535</v>
      </c>
      <c r="C2487" s="1" t="s">
        <v>4047</v>
      </c>
      <c r="D2487" s="1" t="s">
        <v>15</v>
      </c>
      <c r="E2487">
        <v>1</v>
      </c>
    </row>
    <row r="2488" spans="1:5" x14ac:dyDescent="0.25">
      <c r="A2488" s="1" t="s">
        <v>18440</v>
      </c>
      <c r="B2488">
        <v>35450</v>
      </c>
      <c r="C2488" s="1" t="s">
        <v>4048</v>
      </c>
      <c r="D2488" s="1" t="s">
        <v>9</v>
      </c>
      <c r="E2488">
        <v>1</v>
      </c>
    </row>
    <row r="2489" spans="1:5" x14ac:dyDescent="0.25">
      <c r="A2489" s="1" t="s">
        <v>4049</v>
      </c>
      <c r="B2489">
        <v>1465</v>
      </c>
      <c r="C2489" s="1" t="s">
        <v>4050</v>
      </c>
      <c r="D2489" s="1" t="s">
        <v>15</v>
      </c>
      <c r="E2489">
        <v>1</v>
      </c>
    </row>
    <row r="2490" spans="1:5" x14ac:dyDescent="0.25">
      <c r="A2490" s="1" t="s">
        <v>4051</v>
      </c>
      <c r="B2490">
        <v>2225</v>
      </c>
      <c r="C2490" s="1" t="s">
        <v>4052</v>
      </c>
      <c r="D2490" s="1" t="s">
        <v>128</v>
      </c>
      <c r="E2490">
        <v>3</v>
      </c>
    </row>
    <row r="2491" spans="1:5" x14ac:dyDescent="0.25">
      <c r="A2491" s="1" t="s">
        <v>4053</v>
      </c>
      <c r="B2491">
        <v>33480</v>
      </c>
      <c r="C2491" s="1" t="s">
        <v>4054</v>
      </c>
      <c r="D2491" s="1" t="s">
        <v>12</v>
      </c>
      <c r="E2491">
        <v>1</v>
      </c>
    </row>
    <row r="2492" spans="1:5" x14ac:dyDescent="0.25">
      <c r="A2492" s="1" t="s">
        <v>4055</v>
      </c>
      <c r="B2492">
        <v>51458</v>
      </c>
      <c r="C2492" s="1" t="s">
        <v>4056</v>
      </c>
      <c r="D2492" s="1" t="s">
        <v>30</v>
      </c>
      <c r="E2492">
        <v>1</v>
      </c>
    </row>
    <row r="2493" spans="1:5" x14ac:dyDescent="0.25">
      <c r="A2493" s="1" t="s">
        <v>18441</v>
      </c>
      <c r="B2493">
        <v>23447</v>
      </c>
      <c r="C2493" s="1" t="s">
        <v>4057</v>
      </c>
      <c r="D2493" s="1" t="s">
        <v>15</v>
      </c>
      <c r="E2493">
        <v>1</v>
      </c>
    </row>
    <row r="2494" spans="1:5" x14ac:dyDescent="0.25">
      <c r="A2494" s="1" t="s">
        <v>4058</v>
      </c>
      <c r="B2494">
        <v>53488</v>
      </c>
      <c r="C2494" s="1" t="s">
        <v>4059</v>
      </c>
      <c r="D2494" s="1" t="s">
        <v>25</v>
      </c>
      <c r="E2494">
        <v>1</v>
      </c>
    </row>
    <row r="2495" spans="1:5" x14ac:dyDescent="0.25">
      <c r="A2495" s="1" t="s">
        <v>18442</v>
      </c>
      <c r="B2495">
        <v>58227</v>
      </c>
      <c r="C2495" s="1" t="s">
        <v>4060</v>
      </c>
      <c r="D2495" s="1" t="s">
        <v>472</v>
      </c>
      <c r="E2495">
        <v>1</v>
      </c>
    </row>
    <row r="2496" spans="1:5" x14ac:dyDescent="0.25">
      <c r="A2496" s="1" t="s">
        <v>18443</v>
      </c>
      <c r="B2496">
        <v>54467</v>
      </c>
      <c r="C2496" s="1" t="s">
        <v>4061</v>
      </c>
      <c r="D2496" s="1" t="s">
        <v>6</v>
      </c>
      <c r="E2496">
        <v>1</v>
      </c>
    </row>
    <row r="2497" spans="1:5" x14ac:dyDescent="0.25">
      <c r="A2497" s="1" t="s">
        <v>4062</v>
      </c>
      <c r="B2497">
        <v>54276</v>
      </c>
      <c r="C2497" s="1" t="s">
        <v>4063</v>
      </c>
      <c r="D2497" s="1" t="s">
        <v>15</v>
      </c>
      <c r="E2497">
        <v>1</v>
      </c>
    </row>
    <row r="2498" spans="1:5" x14ac:dyDescent="0.25">
      <c r="A2498" s="1" t="s">
        <v>18444</v>
      </c>
      <c r="B2498">
        <v>54280</v>
      </c>
      <c r="C2498" s="1" t="s">
        <v>4064</v>
      </c>
      <c r="D2498" s="1" t="s">
        <v>6</v>
      </c>
      <c r="E2498">
        <v>1</v>
      </c>
    </row>
    <row r="2499" spans="1:5" x14ac:dyDescent="0.25">
      <c r="A2499" s="1" t="s">
        <v>4065</v>
      </c>
      <c r="B2499">
        <v>47046</v>
      </c>
      <c r="C2499" s="1" t="s">
        <v>4066</v>
      </c>
      <c r="D2499" s="1" t="s">
        <v>53</v>
      </c>
      <c r="E2499">
        <v>1</v>
      </c>
    </row>
    <row r="2500" spans="1:5" x14ac:dyDescent="0.25">
      <c r="A2500" s="1" t="s">
        <v>18445</v>
      </c>
      <c r="B2500">
        <v>51228</v>
      </c>
      <c r="C2500" s="1" t="s">
        <v>4067</v>
      </c>
      <c r="D2500" s="1" t="s">
        <v>6</v>
      </c>
      <c r="E2500">
        <v>1</v>
      </c>
    </row>
    <row r="2501" spans="1:5" x14ac:dyDescent="0.25">
      <c r="A2501" s="1" t="s">
        <v>4068</v>
      </c>
      <c r="B2501">
        <v>54227</v>
      </c>
      <c r="C2501" s="1" t="s">
        <v>4069</v>
      </c>
      <c r="D2501" s="1" t="s">
        <v>15</v>
      </c>
      <c r="E2501">
        <v>1</v>
      </c>
    </row>
    <row r="2502" spans="1:5" x14ac:dyDescent="0.25">
      <c r="A2502" s="1" t="s">
        <v>4070</v>
      </c>
      <c r="B2502">
        <v>48452</v>
      </c>
      <c r="C2502" s="1" t="s">
        <v>4071</v>
      </c>
      <c r="D2502" s="1" t="s">
        <v>34</v>
      </c>
      <c r="E2502">
        <v>1</v>
      </c>
    </row>
    <row r="2503" spans="1:5" x14ac:dyDescent="0.25">
      <c r="A2503" s="1" t="s">
        <v>18446</v>
      </c>
      <c r="B2503">
        <v>1411</v>
      </c>
      <c r="C2503" s="1" t="s">
        <v>4072</v>
      </c>
      <c r="D2503" s="1" t="s">
        <v>6</v>
      </c>
      <c r="E2503">
        <v>1</v>
      </c>
    </row>
    <row r="2504" spans="1:5" x14ac:dyDescent="0.25">
      <c r="A2504" s="1" t="s">
        <v>4073</v>
      </c>
      <c r="B2504">
        <v>37166</v>
      </c>
      <c r="C2504" s="1" t="s">
        <v>4074</v>
      </c>
      <c r="D2504" s="1" t="s">
        <v>15</v>
      </c>
      <c r="E2504">
        <v>1</v>
      </c>
    </row>
    <row r="2505" spans="1:5" x14ac:dyDescent="0.25">
      <c r="A2505" s="1" t="s">
        <v>18447</v>
      </c>
      <c r="B2505">
        <v>53425</v>
      </c>
      <c r="C2505" s="1" t="s">
        <v>4075</v>
      </c>
      <c r="D2505" s="1" t="s">
        <v>9</v>
      </c>
      <c r="E2505">
        <v>1</v>
      </c>
    </row>
    <row r="2506" spans="1:5" x14ac:dyDescent="0.25">
      <c r="A2506" s="1" t="s">
        <v>4076</v>
      </c>
      <c r="B2506">
        <v>41224</v>
      </c>
      <c r="C2506" s="1" t="s">
        <v>4077</v>
      </c>
      <c r="D2506" s="1" t="s">
        <v>15</v>
      </c>
      <c r="E2506">
        <v>1</v>
      </c>
    </row>
    <row r="2507" spans="1:5" x14ac:dyDescent="0.25">
      <c r="A2507" s="1" t="s">
        <v>18448</v>
      </c>
      <c r="B2507">
        <v>25932</v>
      </c>
      <c r="C2507" s="1" t="s">
        <v>4078</v>
      </c>
      <c r="D2507" s="1" t="s">
        <v>53</v>
      </c>
      <c r="E2507">
        <v>1</v>
      </c>
    </row>
    <row r="2508" spans="1:5" x14ac:dyDescent="0.25">
      <c r="A2508" s="1" t="s">
        <v>4079</v>
      </c>
      <c r="B2508">
        <v>54192</v>
      </c>
      <c r="C2508" s="1" t="s">
        <v>4080</v>
      </c>
      <c r="D2508" s="1" t="s">
        <v>53</v>
      </c>
      <c r="E2508">
        <v>1</v>
      </c>
    </row>
    <row r="2509" spans="1:5" x14ac:dyDescent="0.25">
      <c r="A2509" s="1" t="s">
        <v>4081</v>
      </c>
      <c r="B2509">
        <v>57932</v>
      </c>
      <c r="C2509" s="1" t="s">
        <v>4082</v>
      </c>
      <c r="D2509" s="1" t="s">
        <v>15</v>
      </c>
      <c r="E2509">
        <v>1</v>
      </c>
    </row>
    <row r="2510" spans="1:5" x14ac:dyDescent="0.25">
      <c r="A2510" s="1" t="s">
        <v>4083</v>
      </c>
      <c r="B2510">
        <v>45230</v>
      </c>
      <c r="C2510" s="1" t="s">
        <v>4084</v>
      </c>
      <c r="D2510" s="1" t="s">
        <v>53</v>
      </c>
      <c r="E2510">
        <v>1</v>
      </c>
    </row>
    <row r="2511" spans="1:5" x14ac:dyDescent="0.25">
      <c r="A2511" s="1" t="s">
        <v>18449</v>
      </c>
      <c r="B2511">
        <v>50331</v>
      </c>
      <c r="C2511" s="1" t="s">
        <v>4085</v>
      </c>
      <c r="D2511" s="1" t="s">
        <v>15</v>
      </c>
      <c r="E2511">
        <v>1</v>
      </c>
    </row>
    <row r="2512" spans="1:5" x14ac:dyDescent="0.25">
      <c r="A2512" s="1" t="s">
        <v>4086</v>
      </c>
      <c r="B2512">
        <v>19203</v>
      </c>
      <c r="C2512" s="1" t="s">
        <v>4087</v>
      </c>
      <c r="D2512" s="1" t="s">
        <v>6</v>
      </c>
      <c r="E2512">
        <v>1</v>
      </c>
    </row>
    <row r="2513" spans="1:5" x14ac:dyDescent="0.25">
      <c r="A2513" s="1" t="s">
        <v>18450</v>
      </c>
      <c r="B2513">
        <v>25601</v>
      </c>
      <c r="C2513" s="1" t="s">
        <v>4088</v>
      </c>
      <c r="D2513" s="1" t="s">
        <v>15</v>
      </c>
      <c r="E2513">
        <v>1</v>
      </c>
    </row>
    <row r="2514" spans="1:5" x14ac:dyDescent="0.25">
      <c r="A2514" s="1" t="s">
        <v>4089</v>
      </c>
      <c r="B2514">
        <v>57927</v>
      </c>
      <c r="C2514" s="1" t="s">
        <v>4090</v>
      </c>
      <c r="D2514" s="1" t="s">
        <v>89</v>
      </c>
      <c r="E2514">
        <v>1</v>
      </c>
    </row>
    <row r="2515" spans="1:5" x14ac:dyDescent="0.25">
      <c r="A2515" s="1" t="s">
        <v>4091</v>
      </c>
      <c r="B2515">
        <v>38294</v>
      </c>
      <c r="C2515" s="1" t="s">
        <v>4092</v>
      </c>
      <c r="D2515" s="1" t="s">
        <v>53</v>
      </c>
      <c r="E2515">
        <v>1</v>
      </c>
    </row>
    <row r="2516" spans="1:5" x14ac:dyDescent="0.25">
      <c r="A2516" s="1" t="s">
        <v>18451</v>
      </c>
      <c r="B2516">
        <v>17324</v>
      </c>
      <c r="C2516" s="1" t="s">
        <v>4093</v>
      </c>
      <c r="D2516" s="1" t="s">
        <v>6</v>
      </c>
      <c r="E2516">
        <v>1</v>
      </c>
    </row>
    <row r="2517" spans="1:5" x14ac:dyDescent="0.25">
      <c r="A2517" s="1" t="s">
        <v>18452</v>
      </c>
      <c r="B2517">
        <v>50878</v>
      </c>
      <c r="C2517" s="1" t="s">
        <v>4094</v>
      </c>
      <c r="D2517" s="1" t="s">
        <v>15</v>
      </c>
      <c r="E2517">
        <v>1</v>
      </c>
    </row>
    <row r="2518" spans="1:5" x14ac:dyDescent="0.25">
      <c r="A2518" s="1" t="s">
        <v>4095</v>
      </c>
      <c r="B2518">
        <v>51847</v>
      </c>
      <c r="C2518" s="1" t="s">
        <v>4096</v>
      </c>
      <c r="D2518" s="1" t="s">
        <v>15</v>
      </c>
      <c r="E2518">
        <v>1</v>
      </c>
    </row>
    <row r="2519" spans="1:5" x14ac:dyDescent="0.25">
      <c r="A2519" s="1" t="s">
        <v>4097</v>
      </c>
      <c r="B2519">
        <v>41642</v>
      </c>
      <c r="C2519" s="1" t="s">
        <v>4098</v>
      </c>
      <c r="D2519" s="1" t="s">
        <v>6</v>
      </c>
      <c r="E2519">
        <v>1</v>
      </c>
    </row>
    <row r="2520" spans="1:5" x14ac:dyDescent="0.25">
      <c r="A2520" s="1" t="s">
        <v>18453</v>
      </c>
      <c r="B2520">
        <v>581</v>
      </c>
      <c r="C2520" s="1" t="s">
        <v>4099</v>
      </c>
      <c r="D2520" s="1" t="s">
        <v>9</v>
      </c>
      <c r="E2520">
        <v>1</v>
      </c>
    </row>
    <row r="2521" spans="1:5" x14ac:dyDescent="0.25">
      <c r="A2521" s="1" t="s">
        <v>4100</v>
      </c>
      <c r="B2521">
        <v>52735</v>
      </c>
      <c r="C2521" s="1" t="s">
        <v>4101</v>
      </c>
      <c r="D2521" s="1" t="s">
        <v>6</v>
      </c>
      <c r="E2521">
        <v>1</v>
      </c>
    </row>
    <row r="2522" spans="1:5" x14ac:dyDescent="0.25">
      <c r="A2522" s="1" t="s">
        <v>4102</v>
      </c>
      <c r="B2522">
        <v>44315</v>
      </c>
      <c r="C2522" s="1" t="s">
        <v>4103</v>
      </c>
      <c r="D2522" s="1" t="s">
        <v>6</v>
      </c>
      <c r="E2522">
        <v>1</v>
      </c>
    </row>
    <row r="2523" spans="1:5" x14ac:dyDescent="0.25">
      <c r="A2523" s="1" t="s">
        <v>18454</v>
      </c>
      <c r="B2523">
        <v>42733</v>
      </c>
      <c r="C2523" s="1" t="s">
        <v>4104</v>
      </c>
      <c r="D2523" s="1" t="s">
        <v>89</v>
      </c>
      <c r="E2523">
        <v>1</v>
      </c>
    </row>
    <row r="2524" spans="1:5" x14ac:dyDescent="0.25">
      <c r="A2524" s="1" t="s">
        <v>18455</v>
      </c>
      <c r="B2524">
        <v>22060</v>
      </c>
      <c r="C2524" s="1" t="s">
        <v>4105</v>
      </c>
      <c r="D2524" s="1" t="s">
        <v>6</v>
      </c>
      <c r="E2524">
        <v>1</v>
      </c>
    </row>
    <row r="2525" spans="1:5" x14ac:dyDescent="0.25">
      <c r="A2525" s="1" t="s">
        <v>18456</v>
      </c>
      <c r="B2525">
        <v>969</v>
      </c>
      <c r="C2525" s="1" t="s">
        <v>4106</v>
      </c>
      <c r="D2525" s="1" t="s">
        <v>15</v>
      </c>
      <c r="E2525">
        <v>2</v>
      </c>
    </row>
    <row r="2526" spans="1:5" x14ac:dyDescent="0.25">
      <c r="A2526" s="1" t="s">
        <v>4107</v>
      </c>
      <c r="B2526">
        <v>16712</v>
      </c>
      <c r="C2526" s="1" t="s">
        <v>4108</v>
      </c>
      <c r="D2526" s="1" t="s">
        <v>15</v>
      </c>
      <c r="E2526">
        <v>1</v>
      </c>
    </row>
    <row r="2527" spans="1:5" x14ac:dyDescent="0.25">
      <c r="A2527" s="1" t="s">
        <v>18457</v>
      </c>
      <c r="B2527">
        <v>39763</v>
      </c>
      <c r="C2527" s="1" t="s">
        <v>4109</v>
      </c>
      <c r="D2527" s="1" t="s">
        <v>9</v>
      </c>
      <c r="E2527">
        <v>1</v>
      </c>
    </row>
    <row r="2528" spans="1:5" x14ac:dyDescent="0.25">
      <c r="A2528" s="1" t="s">
        <v>18458</v>
      </c>
      <c r="B2528">
        <v>20421</v>
      </c>
      <c r="C2528" s="1" t="s">
        <v>4110</v>
      </c>
      <c r="D2528" s="1" t="s">
        <v>6</v>
      </c>
      <c r="E2528">
        <v>1</v>
      </c>
    </row>
    <row r="2529" spans="1:5" x14ac:dyDescent="0.25">
      <c r="A2529" s="1" t="s">
        <v>4111</v>
      </c>
      <c r="B2529">
        <v>45787</v>
      </c>
      <c r="C2529" s="1" t="s">
        <v>4112</v>
      </c>
      <c r="D2529" s="1" t="s">
        <v>15</v>
      </c>
      <c r="E2529">
        <v>1</v>
      </c>
    </row>
    <row r="2530" spans="1:5" x14ac:dyDescent="0.25">
      <c r="A2530" s="1" t="s">
        <v>4113</v>
      </c>
      <c r="B2530">
        <v>38474</v>
      </c>
      <c r="C2530" s="1" t="s">
        <v>4114</v>
      </c>
      <c r="D2530" s="1" t="s">
        <v>25</v>
      </c>
      <c r="E2530">
        <v>1</v>
      </c>
    </row>
    <row r="2531" spans="1:5" x14ac:dyDescent="0.25">
      <c r="A2531" s="1" t="s">
        <v>4115</v>
      </c>
      <c r="B2531">
        <v>49670</v>
      </c>
      <c r="C2531" s="1" t="s">
        <v>4116</v>
      </c>
      <c r="D2531" s="1" t="s">
        <v>9</v>
      </c>
      <c r="E2531">
        <v>1</v>
      </c>
    </row>
    <row r="2532" spans="1:5" x14ac:dyDescent="0.25">
      <c r="A2532" s="1" t="s">
        <v>4117</v>
      </c>
      <c r="B2532">
        <v>26331</v>
      </c>
      <c r="C2532" s="1" t="s">
        <v>4118</v>
      </c>
      <c r="D2532" s="1" t="s">
        <v>6</v>
      </c>
      <c r="E2532">
        <v>1</v>
      </c>
    </row>
    <row r="2533" spans="1:5" x14ac:dyDescent="0.25">
      <c r="A2533" s="1" t="s">
        <v>4119</v>
      </c>
      <c r="B2533">
        <v>361</v>
      </c>
      <c r="C2533" s="1" t="s">
        <v>4120</v>
      </c>
      <c r="D2533" s="1" t="s">
        <v>15</v>
      </c>
      <c r="E2533">
        <v>1</v>
      </c>
    </row>
    <row r="2534" spans="1:5" x14ac:dyDescent="0.25">
      <c r="A2534" s="1" t="s">
        <v>4121</v>
      </c>
      <c r="B2534">
        <v>40201</v>
      </c>
      <c r="C2534" s="1" t="s">
        <v>4122</v>
      </c>
      <c r="D2534" s="1" t="s">
        <v>53</v>
      </c>
      <c r="E2534">
        <v>1</v>
      </c>
    </row>
    <row r="2535" spans="1:5" x14ac:dyDescent="0.25">
      <c r="A2535" s="1" t="s">
        <v>18459</v>
      </c>
      <c r="B2535">
        <v>22478</v>
      </c>
      <c r="C2535" s="1" t="s">
        <v>4123</v>
      </c>
      <c r="D2535" s="1" t="s">
        <v>15</v>
      </c>
      <c r="E2535">
        <v>1</v>
      </c>
    </row>
    <row r="2536" spans="1:5" x14ac:dyDescent="0.25">
      <c r="A2536" s="1" t="s">
        <v>18460</v>
      </c>
      <c r="B2536">
        <v>14233</v>
      </c>
      <c r="C2536" s="1" t="s">
        <v>4124</v>
      </c>
      <c r="D2536" s="1" t="s">
        <v>6</v>
      </c>
      <c r="E2536">
        <v>5</v>
      </c>
    </row>
    <row r="2537" spans="1:5" x14ac:dyDescent="0.25">
      <c r="A2537" s="1" t="s">
        <v>18461</v>
      </c>
      <c r="B2537">
        <v>10</v>
      </c>
      <c r="C2537" s="1" t="s">
        <v>4125</v>
      </c>
      <c r="D2537" s="1" t="s">
        <v>6</v>
      </c>
      <c r="E2537">
        <v>5</v>
      </c>
    </row>
    <row r="2538" spans="1:5" x14ac:dyDescent="0.25">
      <c r="A2538" s="1" t="s">
        <v>18462</v>
      </c>
      <c r="B2538">
        <v>47682</v>
      </c>
      <c r="C2538" s="1" t="s">
        <v>4126</v>
      </c>
      <c r="D2538" s="1" t="s">
        <v>6</v>
      </c>
      <c r="E2538">
        <v>1</v>
      </c>
    </row>
    <row r="2539" spans="1:5" x14ac:dyDescent="0.25">
      <c r="A2539" s="1" t="s">
        <v>4127</v>
      </c>
      <c r="B2539">
        <v>51152</v>
      </c>
      <c r="C2539" s="1" t="s">
        <v>4128</v>
      </c>
      <c r="D2539" s="1" t="s">
        <v>6</v>
      </c>
      <c r="E2539">
        <v>1</v>
      </c>
    </row>
    <row r="2540" spans="1:5" x14ac:dyDescent="0.25">
      <c r="A2540" s="1" t="s">
        <v>18463</v>
      </c>
      <c r="B2540">
        <v>3200</v>
      </c>
      <c r="C2540" s="1" t="s">
        <v>4129</v>
      </c>
      <c r="D2540" s="1" t="s">
        <v>37</v>
      </c>
      <c r="E2540">
        <v>1</v>
      </c>
    </row>
    <row r="2541" spans="1:5" x14ac:dyDescent="0.25">
      <c r="A2541" s="1" t="s">
        <v>4130</v>
      </c>
      <c r="B2541">
        <v>57198</v>
      </c>
      <c r="C2541" s="1" t="s">
        <v>4131</v>
      </c>
      <c r="D2541" s="1" t="s">
        <v>89</v>
      </c>
      <c r="E2541">
        <v>1</v>
      </c>
    </row>
    <row r="2542" spans="1:5" x14ac:dyDescent="0.25">
      <c r="A2542" s="1" t="s">
        <v>4132</v>
      </c>
      <c r="B2542">
        <v>16622</v>
      </c>
      <c r="C2542" s="1" t="s">
        <v>4133</v>
      </c>
      <c r="D2542" s="1" t="s">
        <v>275</v>
      </c>
      <c r="E2542">
        <v>1</v>
      </c>
    </row>
    <row r="2543" spans="1:5" x14ac:dyDescent="0.25">
      <c r="A2543" s="1" t="s">
        <v>18464</v>
      </c>
      <c r="B2543">
        <v>54097</v>
      </c>
      <c r="C2543" s="1" t="s">
        <v>4134</v>
      </c>
      <c r="D2543" s="1" t="s">
        <v>15</v>
      </c>
      <c r="E2543">
        <v>1</v>
      </c>
    </row>
    <row r="2544" spans="1:5" x14ac:dyDescent="0.25">
      <c r="A2544" s="1" t="s">
        <v>4135</v>
      </c>
      <c r="B2544">
        <v>56277</v>
      </c>
      <c r="C2544" s="1" t="s">
        <v>4136</v>
      </c>
      <c r="D2544" s="1" t="s">
        <v>15</v>
      </c>
      <c r="E2544">
        <v>1</v>
      </c>
    </row>
    <row r="2545" spans="1:5" x14ac:dyDescent="0.25">
      <c r="A2545" s="1" t="s">
        <v>4137</v>
      </c>
      <c r="B2545">
        <v>18096</v>
      </c>
      <c r="C2545" s="1" t="s">
        <v>4138</v>
      </c>
      <c r="D2545" s="1" t="s">
        <v>53</v>
      </c>
      <c r="E2545">
        <v>1</v>
      </c>
    </row>
    <row r="2546" spans="1:5" x14ac:dyDescent="0.25">
      <c r="A2546" s="1" t="s">
        <v>4139</v>
      </c>
      <c r="B2546">
        <v>52519</v>
      </c>
      <c r="C2546" s="1" t="s">
        <v>4140</v>
      </c>
      <c r="D2546" s="1" t="s">
        <v>15</v>
      </c>
      <c r="E2546">
        <v>1</v>
      </c>
    </row>
    <row r="2547" spans="1:5" x14ac:dyDescent="0.25">
      <c r="A2547" s="1" t="s">
        <v>4141</v>
      </c>
      <c r="B2547">
        <v>28312</v>
      </c>
      <c r="C2547" s="1" t="s">
        <v>4142</v>
      </c>
      <c r="D2547" s="1" t="s">
        <v>6</v>
      </c>
      <c r="E2547">
        <v>1</v>
      </c>
    </row>
    <row r="2548" spans="1:5" x14ac:dyDescent="0.25">
      <c r="A2548" s="1" t="s">
        <v>4143</v>
      </c>
      <c r="B2548">
        <v>51592</v>
      </c>
      <c r="C2548" s="1" t="s">
        <v>4144</v>
      </c>
      <c r="D2548" s="1" t="s">
        <v>15</v>
      </c>
      <c r="E2548">
        <v>1</v>
      </c>
    </row>
    <row r="2549" spans="1:5" x14ac:dyDescent="0.25">
      <c r="A2549" s="1" t="s">
        <v>4145</v>
      </c>
      <c r="B2549">
        <v>50502</v>
      </c>
      <c r="C2549" s="1" t="s">
        <v>4146</v>
      </c>
      <c r="D2549" s="1" t="s">
        <v>15</v>
      </c>
      <c r="E2549">
        <v>1</v>
      </c>
    </row>
    <row r="2550" spans="1:5" x14ac:dyDescent="0.25">
      <c r="A2550" s="1" t="s">
        <v>4147</v>
      </c>
      <c r="B2550">
        <v>50041</v>
      </c>
      <c r="C2550" s="1" t="s">
        <v>4148</v>
      </c>
      <c r="D2550" s="1" t="s">
        <v>15</v>
      </c>
      <c r="E2550">
        <v>1</v>
      </c>
    </row>
    <row r="2551" spans="1:5" x14ac:dyDescent="0.25">
      <c r="A2551" s="1" t="s">
        <v>18465</v>
      </c>
      <c r="B2551">
        <v>29373</v>
      </c>
      <c r="C2551" s="1" t="s">
        <v>4149</v>
      </c>
      <c r="D2551" s="1" t="s">
        <v>6</v>
      </c>
      <c r="E2551">
        <v>1</v>
      </c>
    </row>
    <row r="2552" spans="1:5" x14ac:dyDescent="0.25">
      <c r="A2552" s="1" t="s">
        <v>4150</v>
      </c>
      <c r="B2552">
        <v>34722</v>
      </c>
      <c r="C2552" s="1" t="s">
        <v>4151</v>
      </c>
      <c r="D2552" s="1" t="s">
        <v>15</v>
      </c>
      <c r="E2552">
        <v>1</v>
      </c>
    </row>
    <row r="2553" spans="1:5" x14ac:dyDescent="0.25">
      <c r="A2553" s="1" t="s">
        <v>4152</v>
      </c>
      <c r="B2553">
        <v>487</v>
      </c>
      <c r="C2553" s="1" t="s">
        <v>4153</v>
      </c>
      <c r="D2553" s="1" t="s">
        <v>15</v>
      </c>
      <c r="E2553">
        <v>2</v>
      </c>
    </row>
    <row r="2554" spans="1:5" x14ac:dyDescent="0.25">
      <c r="A2554" s="1" t="s">
        <v>4154</v>
      </c>
      <c r="B2554">
        <v>24990</v>
      </c>
      <c r="C2554" s="1" t="s">
        <v>4155</v>
      </c>
      <c r="D2554" s="1" t="s">
        <v>15</v>
      </c>
      <c r="E2554">
        <v>1</v>
      </c>
    </row>
    <row r="2555" spans="1:5" x14ac:dyDescent="0.25">
      <c r="A2555" s="1" t="s">
        <v>4156</v>
      </c>
      <c r="B2555">
        <v>49230</v>
      </c>
      <c r="C2555" s="1" t="s">
        <v>4157</v>
      </c>
      <c r="D2555" s="1" t="s">
        <v>12</v>
      </c>
      <c r="E2555">
        <v>1</v>
      </c>
    </row>
    <row r="2556" spans="1:5" x14ac:dyDescent="0.25">
      <c r="A2556" s="1" t="s">
        <v>18466</v>
      </c>
      <c r="B2556">
        <v>43518</v>
      </c>
      <c r="C2556" s="1" t="s">
        <v>4158</v>
      </c>
      <c r="D2556" s="1" t="s">
        <v>37</v>
      </c>
      <c r="E2556">
        <v>1</v>
      </c>
    </row>
    <row r="2557" spans="1:5" x14ac:dyDescent="0.25">
      <c r="A2557" s="1" t="s">
        <v>18467</v>
      </c>
      <c r="B2557">
        <v>56311</v>
      </c>
      <c r="C2557" s="1" t="s">
        <v>4159</v>
      </c>
      <c r="D2557" s="1" t="s">
        <v>103</v>
      </c>
      <c r="E2557">
        <v>1</v>
      </c>
    </row>
    <row r="2558" spans="1:5" x14ac:dyDescent="0.25">
      <c r="A2558" s="1" t="s">
        <v>18468</v>
      </c>
      <c r="B2558">
        <v>29214</v>
      </c>
      <c r="C2558" s="1" t="s">
        <v>4160</v>
      </c>
      <c r="D2558" s="1" t="s">
        <v>25</v>
      </c>
      <c r="E2558">
        <v>1</v>
      </c>
    </row>
    <row r="2559" spans="1:5" x14ac:dyDescent="0.25">
      <c r="A2559" s="1" t="s">
        <v>18469</v>
      </c>
      <c r="B2559">
        <v>35296</v>
      </c>
      <c r="C2559" s="1" t="s">
        <v>4161</v>
      </c>
      <c r="D2559" s="1" t="s">
        <v>6</v>
      </c>
      <c r="E2559">
        <v>1</v>
      </c>
    </row>
    <row r="2560" spans="1:5" x14ac:dyDescent="0.25">
      <c r="A2560" s="1" t="s">
        <v>18470</v>
      </c>
      <c r="B2560">
        <v>22706</v>
      </c>
      <c r="C2560" s="1" t="s">
        <v>4162</v>
      </c>
      <c r="D2560" s="1" t="s">
        <v>15</v>
      </c>
      <c r="E2560">
        <v>1</v>
      </c>
    </row>
    <row r="2561" spans="1:5" x14ac:dyDescent="0.25">
      <c r="A2561" s="1" t="s">
        <v>18471</v>
      </c>
      <c r="B2561">
        <v>44412</v>
      </c>
      <c r="C2561" s="1" t="s">
        <v>4163</v>
      </c>
      <c r="D2561" s="1" t="s">
        <v>34</v>
      </c>
      <c r="E2561">
        <v>1</v>
      </c>
    </row>
    <row r="2562" spans="1:5" x14ac:dyDescent="0.25">
      <c r="A2562" s="1" t="s">
        <v>18472</v>
      </c>
      <c r="B2562">
        <v>22168</v>
      </c>
      <c r="C2562" s="1" t="s">
        <v>4164</v>
      </c>
      <c r="D2562" s="1" t="s">
        <v>15</v>
      </c>
      <c r="E2562">
        <v>1</v>
      </c>
    </row>
    <row r="2563" spans="1:5" x14ac:dyDescent="0.25">
      <c r="A2563" s="1" t="s">
        <v>18473</v>
      </c>
      <c r="B2563">
        <v>15271</v>
      </c>
      <c r="C2563" s="1" t="s">
        <v>4165</v>
      </c>
      <c r="D2563" s="1" t="s">
        <v>15</v>
      </c>
      <c r="E2563">
        <v>2</v>
      </c>
    </row>
    <row r="2564" spans="1:5" x14ac:dyDescent="0.25">
      <c r="A2564" s="1" t="s">
        <v>4166</v>
      </c>
      <c r="B2564">
        <v>30796</v>
      </c>
      <c r="C2564" s="1" t="s">
        <v>4167</v>
      </c>
      <c r="D2564" s="1" t="s">
        <v>25</v>
      </c>
      <c r="E2564">
        <v>1</v>
      </c>
    </row>
    <row r="2565" spans="1:5" x14ac:dyDescent="0.25">
      <c r="A2565" s="1" t="s">
        <v>4168</v>
      </c>
      <c r="B2565">
        <v>54335</v>
      </c>
      <c r="C2565" s="1" t="s">
        <v>4169</v>
      </c>
      <c r="D2565" s="1" t="s">
        <v>15</v>
      </c>
      <c r="E2565">
        <v>1</v>
      </c>
    </row>
    <row r="2566" spans="1:5" x14ac:dyDescent="0.25">
      <c r="A2566" s="1" t="s">
        <v>4170</v>
      </c>
      <c r="B2566">
        <v>53844</v>
      </c>
      <c r="C2566" s="1" t="s">
        <v>4171</v>
      </c>
      <c r="D2566" s="1" t="s">
        <v>245</v>
      </c>
      <c r="E2566">
        <v>1</v>
      </c>
    </row>
    <row r="2567" spans="1:5" x14ac:dyDescent="0.25">
      <c r="A2567" s="1" t="s">
        <v>18474</v>
      </c>
      <c r="B2567">
        <v>23703</v>
      </c>
      <c r="C2567" s="1" t="s">
        <v>4172</v>
      </c>
      <c r="D2567" s="1" t="s">
        <v>6</v>
      </c>
      <c r="E2567">
        <v>1</v>
      </c>
    </row>
    <row r="2568" spans="1:5" x14ac:dyDescent="0.25">
      <c r="A2568" s="1" t="s">
        <v>18475</v>
      </c>
      <c r="B2568">
        <v>39525</v>
      </c>
      <c r="C2568" s="1" t="s">
        <v>4173</v>
      </c>
      <c r="D2568" s="1" t="s">
        <v>25</v>
      </c>
      <c r="E2568">
        <v>1</v>
      </c>
    </row>
    <row r="2569" spans="1:5" x14ac:dyDescent="0.25">
      <c r="A2569" s="1" t="s">
        <v>4174</v>
      </c>
      <c r="B2569">
        <v>20667</v>
      </c>
      <c r="C2569" s="1" t="s">
        <v>4175</v>
      </c>
      <c r="D2569" s="1" t="s">
        <v>12</v>
      </c>
      <c r="E2569">
        <v>3</v>
      </c>
    </row>
    <row r="2570" spans="1:5" x14ac:dyDescent="0.25">
      <c r="A2570" s="1" t="s">
        <v>4176</v>
      </c>
      <c r="B2570">
        <v>26624</v>
      </c>
      <c r="C2570" s="1" t="s">
        <v>4177</v>
      </c>
      <c r="D2570" s="1" t="s">
        <v>37</v>
      </c>
      <c r="E2570">
        <v>1</v>
      </c>
    </row>
    <row r="2571" spans="1:5" x14ac:dyDescent="0.25">
      <c r="A2571" s="1" t="s">
        <v>4178</v>
      </c>
      <c r="B2571">
        <v>49828</v>
      </c>
      <c r="C2571" s="1" t="s">
        <v>4179</v>
      </c>
      <c r="D2571" s="1" t="s">
        <v>6</v>
      </c>
      <c r="E2571">
        <v>1</v>
      </c>
    </row>
    <row r="2572" spans="1:5" x14ac:dyDescent="0.25">
      <c r="A2572" s="1" t="s">
        <v>18476</v>
      </c>
      <c r="B2572">
        <v>926</v>
      </c>
      <c r="C2572" s="1" t="s">
        <v>4180</v>
      </c>
      <c r="D2572" s="1" t="s">
        <v>37</v>
      </c>
      <c r="E2572">
        <v>1</v>
      </c>
    </row>
    <row r="2573" spans="1:5" x14ac:dyDescent="0.25">
      <c r="A2573" s="1" t="s">
        <v>4181</v>
      </c>
      <c r="B2573">
        <v>27174</v>
      </c>
      <c r="C2573" s="1" t="s">
        <v>4182</v>
      </c>
      <c r="D2573" s="1" t="s">
        <v>12</v>
      </c>
      <c r="E2573">
        <v>1</v>
      </c>
    </row>
    <row r="2574" spans="1:5" x14ac:dyDescent="0.25">
      <c r="A2574" s="1" t="s">
        <v>4183</v>
      </c>
      <c r="B2574">
        <v>50790</v>
      </c>
      <c r="C2574" s="1" t="s">
        <v>4184</v>
      </c>
      <c r="D2574" s="1" t="s">
        <v>15</v>
      </c>
      <c r="E2574">
        <v>1</v>
      </c>
    </row>
    <row r="2575" spans="1:5" x14ac:dyDescent="0.25">
      <c r="A2575" s="1" t="s">
        <v>4185</v>
      </c>
      <c r="B2575">
        <v>13856</v>
      </c>
      <c r="C2575" s="1" t="s">
        <v>4186</v>
      </c>
      <c r="D2575" s="1" t="s">
        <v>53</v>
      </c>
      <c r="E2575">
        <v>1</v>
      </c>
    </row>
    <row r="2576" spans="1:5" x14ac:dyDescent="0.25">
      <c r="A2576" s="1" t="s">
        <v>4187</v>
      </c>
      <c r="B2576">
        <v>663</v>
      </c>
      <c r="C2576" s="1" t="s">
        <v>4188</v>
      </c>
      <c r="D2576" s="1" t="s">
        <v>6</v>
      </c>
      <c r="E2576">
        <v>3</v>
      </c>
    </row>
    <row r="2577" spans="1:5" x14ac:dyDescent="0.25">
      <c r="A2577" s="1" t="s">
        <v>18477</v>
      </c>
      <c r="B2577">
        <v>16573</v>
      </c>
      <c r="C2577" s="1" t="s">
        <v>4189</v>
      </c>
      <c r="D2577" s="1" t="s">
        <v>6</v>
      </c>
      <c r="E2577">
        <v>2</v>
      </c>
    </row>
    <row r="2578" spans="1:5" x14ac:dyDescent="0.25">
      <c r="A2578" s="1" t="s">
        <v>4190</v>
      </c>
      <c r="B2578">
        <v>14907</v>
      </c>
      <c r="C2578" s="1" t="s">
        <v>4191</v>
      </c>
      <c r="D2578" s="1" t="s">
        <v>6</v>
      </c>
      <c r="E2578">
        <v>4</v>
      </c>
    </row>
    <row r="2579" spans="1:5" x14ac:dyDescent="0.25">
      <c r="A2579" s="1" t="s">
        <v>4192</v>
      </c>
      <c r="B2579">
        <v>41235</v>
      </c>
      <c r="C2579" s="1" t="s">
        <v>4193</v>
      </c>
      <c r="D2579" s="1" t="s">
        <v>6</v>
      </c>
      <c r="E2579">
        <v>1</v>
      </c>
    </row>
    <row r="2580" spans="1:5" x14ac:dyDescent="0.25">
      <c r="A2580" s="1" t="s">
        <v>18478</v>
      </c>
      <c r="B2580">
        <v>52697</v>
      </c>
      <c r="C2580" s="1" t="s">
        <v>4194</v>
      </c>
      <c r="D2580" s="1" t="s">
        <v>15</v>
      </c>
      <c r="E2580">
        <v>1</v>
      </c>
    </row>
    <row r="2581" spans="1:5" x14ac:dyDescent="0.25">
      <c r="A2581" s="1" t="s">
        <v>18479</v>
      </c>
      <c r="B2581">
        <v>25450</v>
      </c>
      <c r="C2581" s="1" t="s">
        <v>4195</v>
      </c>
      <c r="D2581" s="1" t="s">
        <v>338</v>
      </c>
      <c r="E2581">
        <v>1</v>
      </c>
    </row>
    <row r="2582" spans="1:5" x14ac:dyDescent="0.25">
      <c r="A2582" s="1" t="s">
        <v>4196</v>
      </c>
      <c r="B2582">
        <v>42111</v>
      </c>
      <c r="C2582" s="1" t="s">
        <v>4197</v>
      </c>
      <c r="D2582" s="1" t="s">
        <v>15</v>
      </c>
      <c r="E2582">
        <v>1</v>
      </c>
    </row>
    <row r="2583" spans="1:5" x14ac:dyDescent="0.25">
      <c r="A2583" s="1" t="s">
        <v>4198</v>
      </c>
      <c r="B2583">
        <v>56008</v>
      </c>
      <c r="C2583" s="1" t="s">
        <v>4199</v>
      </c>
      <c r="D2583" s="1" t="s">
        <v>15</v>
      </c>
      <c r="E2583">
        <v>1</v>
      </c>
    </row>
    <row r="2584" spans="1:5" x14ac:dyDescent="0.25">
      <c r="A2584" s="1" t="s">
        <v>18480</v>
      </c>
      <c r="B2584">
        <v>6027</v>
      </c>
      <c r="C2584" s="1" t="s">
        <v>4200</v>
      </c>
      <c r="D2584" s="1" t="s">
        <v>89</v>
      </c>
      <c r="E2584">
        <v>1</v>
      </c>
    </row>
    <row r="2585" spans="1:5" x14ac:dyDescent="0.25">
      <c r="A2585" s="1" t="s">
        <v>4201</v>
      </c>
      <c r="B2585">
        <v>48699</v>
      </c>
      <c r="C2585" s="1" t="s">
        <v>4202</v>
      </c>
      <c r="D2585" s="1" t="s">
        <v>15</v>
      </c>
      <c r="E2585">
        <v>1</v>
      </c>
    </row>
    <row r="2586" spans="1:5" x14ac:dyDescent="0.25">
      <c r="A2586" s="1" t="s">
        <v>4203</v>
      </c>
      <c r="B2586">
        <v>28094</v>
      </c>
      <c r="C2586" s="1" t="s">
        <v>4204</v>
      </c>
      <c r="D2586" s="1" t="s">
        <v>15</v>
      </c>
      <c r="E2586">
        <v>1</v>
      </c>
    </row>
    <row r="2587" spans="1:5" x14ac:dyDescent="0.25">
      <c r="A2587" s="1" t="s">
        <v>4205</v>
      </c>
      <c r="B2587">
        <v>33421</v>
      </c>
      <c r="C2587" s="1" t="s">
        <v>4206</v>
      </c>
      <c r="D2587" s="1" t="s">
        <v>15</v>
      </c>
      <c r="E2587">
        <v>1</v>
      </c>
    </row>
    <row r="2588" spans="1:5" x14ac:dyDescent="0.25">
      <c r="A2588" s="1" t="s">
        <v>18481</v>
      </c>
      <c r="B2588">
        <v>1141</v>
      </c>
      <c r="C2588" s="1" t="s">
        <v>4207</v>
      </c>
      <c r="D2588" s="1" t="s">
        <v>15</v>
      </c>
      <c r="E2588">
        <v>4</v>
      </c>
    </row>
    <row r="2589" spans="1:5" x14ac:dyDescent="0.25">
      <c r="A2589" s="1" t="s">
        <v>4208</v>
      </c>
      <c r="B2589">
        <v>22426</v>
      </c>
      <c r="C2589" s="1" t="s">
        <v>4209</v>
      </c>
      <c r="D2589" s="1" t="s">
        <v>6</v>
      </c>
      <c r="E2589">
        <v>1</v>
      </c>
    </row>
    <row r="2590" spans="1:5" x14ac:dyDescent="0.25">
      <c r="A2590" s="1" t="s">
        <v>4210</v>
      </c>
      <c r="B2590">
        <v>51122</v>
      </c>
      <c r="C2590" s="1" t="s">
        <v>4211</v>
      </c>
      <c r="D2590" s="1" t="s">
        <v>34</v>
      </c>
      <c r="E2590">
        <v>1</v>
      </c>
    </row>
    <row r="2591" spans="1:5" x14ac:dyDescent="0.25">
      <c r="A2591" s="1" t="s">
        <v>18482</v>
      </c>
      <c r="B2591">
        <v>49428</v>
      </c>
      <c r="C2591" s="1" t="s">
        <v>4212</v>
      </c>
      <c r="D2591" s="1" t="s">
        <v>15</v>
      </c>
      <c r="E2591">
        <v>1</v>
      </c>
    </row>
    <row r="2592" spans="1:5" x14ac:dyDescent="0.25">
      <c r="A2592" s="1" t="s">
        <v>4213</v>
      </c>
      <c r="B2592">
        <v>22513</v>
      </c>
      <c r="C2592" s="1" t="s">
        <v>4214</v>
      </c>
      <c r="D2592" s="1" t="s">
        <v>12</v>
      </c>
      <c r="E2592">
        <v>1</v>
      </c>
    </row>
    <row r="2593" spans="1:5" x14ac:dyDescent="0.25">
      <c r="A2593" s="1" t="s">
        <v>18483</v>
      </c>
      <c r="B2593">
        <v>14570</v>
      </c>
      <c r="C2593" s="1" t="s">
        <v>4215</v>
      </c>
      <c r="D2593" s="1" t="s">
        <v>37</v>
      </c>
      <c r="E2593">
        <v>1</v>
      </c>
    </row>
    <row r="2594" spans="1:5" x14ac:dyDescent="0.25">
      <c r="A2594" s="1" t="s">
        <v>4216</v>
      </c>
      <c r="B2594">
        <v>51318</v>
      </c>
      <c r="C2594" s="1" t="s">
        <v>4217</v>
      </c>
      <c r="D2594" s="1" t="s">
        <v>6</v>
      </c>
      <c r="E2594">
        <v>1</v>
      </c>
    </row>
    <row r="2595" spans="1:5" x14ac:dyDescent="0.25">
      <c r="A2595" s="1" t="s">
        <v>4218</v>
      </c>
      <c r="B2595">
        <v>51116</v>
      </c>
      <c r="C2595" s="1" t="s">
        <v>4219</v>
      </c>
      <c r="D2595" s="1" t="s">
        <v>215</v>
      </c>
      <c r="E2595">
        <v>1</v>
      </c>
    </row>
    <row r="2596" spans="1:5" x14ac:dyDescent="0.25">
      <c r="A2596" s="1" t="s">
        <v>4220</v>
      </c>
      <c r="B2596">
        <v>54315</v>
      </c>
      <c r="C2596" s="1" t="s">
        <v>4221</v>
      </c>
      <c r="D2596" s="1" t="s">
        <v>6</v>
      </c>
      <c r="E2596">
        <v>1</v>
      </c>
    </row>
    <row r="2597" spans="1:5" x14ac:dyDescent="0.25">
      <c r="A2597" s="1" t="s">
        <v>4222</v>
      </c>
      <c r="B2597">
        <v>1409</v>
      </c>
      <c r="C2597" s="1" t="s">
        <v>4223</v>
      </c>
      <c r="D2597" s="1" t="s">
        <v>6</v>
      </c>
      <c r="E2597">
        <v>1</v>
      </c>
    </row>
    <row r="2598" spans="1:5" x14ac:dyDescent="0.25">
      <c r="A2598" s="1" t="s">
        <v>4224</v>
      </c>
      <c r="B2598">
        <v>21624</v>
      </c>
      <c r="C2598" s="1" t="s">
        <v>4225</v>
      </c>
      <c r="D2598" s="1" t="s">
        <v>15</v>
      </c>
      <c r="E2598">
        <v>1</v>
      </c>
    </row>
    <row r="2599" spans="1:5" x14ac:dyDescent="0.25">
      <c r="A2599" s="1" t="s">
        <v>4226</v>
      </c>
      <c r="B2599">
        <v>41982</v>
      </c>
      <c r="C2599" s="1" t="s">
        <v>4227</v>
      </c>
      <c r="D2599" s="1" t="s">
        <v>15</v>
      </c>
      <c r="E2599">
        <v>1</v>
      </c>
    </row>
    <row r="2600" spans="1:5" x14ac:dyDescent="0.25">
      <c r="A2600" s="1" t="s">
        <v>4228</v>
      </c>
      <c r="B2600">
        <v>43425</v>
      </c>
      <c r="C2600" s="1" t="s">
        <v>4229</v>
      </c>
      <c r="D2600" s="1" t="s">
        <v>53</v>
      </c>
      <c r="E2600">
        <v>1</v>
      </c>
    </row>
    <row r="2601" spans="1:5" x14ac:dyDescent="0.25">
      <c r="A2601" s="1" t="s">
        <v>4230</v>
      </c>
      <c r="B2601">
        <v>56459</v>
      </c>
      <c r="C2601" s="1" t="s">
        <v>4231</v>
      </c>
      <c r="D2601" s="1" t="s">
        <v>94</v>
      </c>
      <c r="E2601">
        <v>1</v>
      </c>
    </row>
    <row r="2602" spans="1:5" x14ac:dyDescent="0.25">
      <c r="A2602" s="1" t="s">
        <v>18484</v>
      </c>
      <c r="B2602">
        <v>31026</v>
      </c>
      <c r="C2602" s="1" t="s">
        <v>4232</v>
      </c>
      <c r="D2602" s="1" t="s">
        <v>15</v>
      </c>
      <c r="E2602">
        <v>1</v>
      </c>
    </row>
    <row r="2603" spans="1:5" x14ac:dyDescent="0.25">
      <c r="A2603" s="1" t="s">
        <v>18485</v>
      </c>
      <c r="B2603">
        <v>49451</v>
      </c>
      <c r="C2603" s="1" t="s">
        <v>4233</v>
      </c>
      <c r="D2603" s="1" t="s">
        <v>6</v>
      </c>
      <c r="E2603">
        <v>1</v>
      </c>
    </row>
    <row r="2604" spans="1:5" x14ac:dyDescent="0.25">
      <c r="A2604" s="1" t="s">
        <v>18486</v>
      </c>
      <c r="B2604">
        <v>29321</v>
      </c>
      <c r="C2604" s="1" t="s">
        <v>4234</v>
      </c>
      <c r="D2604" s="1" t="s">
        <v>9</v>
      </c>
      <c r="E2604">
        <v>1</v>
      </c>
    </row>
    <row r="2605" spans="1:5" x14ac:dyDescent="0.25">
      <c r="A2605" s="1" t="s">
        <v>18487</v>
      </c>
      <c r="B2605">
        <v>5424</v>
      </c>
      <c r="C2605" s="1" t="s">
        <v>4235</v>
      </c>
      <c r="D2605" s="1" t="s">
        <v>37</v>
      </c>
      <c r="E2605">
        <v>1</v>
      </c>
    </row>
    <row r="2606" spans="1:5" x14ac:dyDescent="0.25">
      <c r="A2606" s="1" t="s">
        <v>4236</v>
      </c>
      <c r="B2606">
        <v>54413</v>
      </c>
      <c r="C2606" s="1" t="s">
        <v>4237</v>
      </c>
      <c r="D2606" s="1" t="s">
        <v>6</v>
      </c>
      <c r="E2606">
        <v>1</v>
      </c>
    </row>
    <row r="2607" spans="1:5" x14ac:dyDescent="0.25">
      <c r="A2607" s="1" t="s">
        <v>4238</v>
      </c>
      <c r="B2607">
        <v>12897</v>
      </c>
      <c r="C2607" s="1" t="s">
        <v>4239</v>
      </c>
      <c r="D2607" s="1" t="s">
        <v>30</v>
      </c>
      <c r="E2607">
        <v>1</v>
      </c>
    </row>
    <row r="2608" spans="1:5" x14ac:dyDescent="0.25">
      <c r="A2608" s="1" t="s">
        <v>18488</v>
      </c>
      <c r="B2608">
        <v>42400</v>
      </c>
      <c r="C2608" s="1" t="s">
        <v>4240</v>
      </c>
      <c r="D2608" s="1" t="s">
        <v>252</v>
      </c>
      <c r="E2608">
        <v>1</v>
      </c>
    </row>
    <row r="2609" spans="1:5" x14ac:dyDescent="0.25">
      <c r="A2609" s="1" t="s">
        <v>4241</v>
      </c>
      <c r="B2609">
        <v>12563</v>
      </c>
      <c r="C2609" s="1" t="s">
        <v>4242</v>
      </c>
      <c r="D2609" s="1" t="s">
        <v>25</v>
      </c>
      <c r="E2609">
        <v>1</v>
      </c>
    </row>
    <row r="2610" spans="1:5" x14ac:dyDescent="0.25">
      <c r="A2610" s="1" t="s">
        <v>4243</v>
      </c>
      <c r="B2610">
        <v>56281</v>
      </c>
      <c r="C2610" s="1" t="s">
        <v>4244</v>
      </c>
      <c r="D2610" s="1" t="s">
        <v>15</v>
      </c>
      <c r="E2610">
        <v>1</v>
      </c>
    </row>
    <row r="2611" spans="1:5" x14ac:dyDescent="0.25">
      <c r="A2611" s="1" t="s">
        <v>4245</v>
      </c>
      <c r="B2611">
        <v>33117</v>
      </c>
      <c r="C2611" s="1" t="s">
        <v>4246</v>
      </c>
      <c r="D2611" s="1" t="s">
        <v>12</v>
      </c>
      <c r="E2611">
        <v>1</v>
      </c>
    </row>
    <row r="2612" spans="1:5" x14ac:dyDescent="0.25">
      <c r="A2612" s="1" t="s">
        <v>18489</v>
      </c>
      <c r="B2612">
        <v>25580</v>
      </c>
      <c r="C2612" s="1" t="s">
        <v>4247</v>
      </c>
      <c r="D2612" s="1" t="s">
        <v>215</v>
      </c>
      <c r="E2612">
        <v>1</v>
      </c>
    </row>
    <row r="2613" spans="1:5" x14ac:dyDescent="0.25">
      <c r="A2613" s="1" t="s">
        <v>4248</v>
      </c>
      <c r="B2613">
        <v>51226</v>
      </c>
      <c r="C2613" s="1" t="s">
        <v>4249</v>
      </c>
      <c r="D2613" s="1" t="s">
        <v>15</v>
      </c>
      <c r="E2613">
        <v>1</v>
      </c>
    </row>
    <row r="2614" spans="1:5" x14ac:dyDescent="0.25">
      <c r="A2614" s="1" t="s">
        <v>4250</v>
      </c>
      <c r="B2614">
        <v>57204</v>
      </c>
      <c r="C2614" s="1" t="s">
        <v>4251</v>
      </c>
      <c r="D2614" s="1" t="s">
        <v>15</v>
      </c>
      <c r="E2614">
        <v>1</v>
      </c>
    </row>
    <row r="2615" spans="1:5" x14ac:dyDescent="0.25">
      <c r="A2615" s="1" t="s">
        <v>18490</v>
      </c>
      <c r="B2615">
        <v>51510</v>
      </c>
      <c r="C2615" s="1" t="s">
        <v>4252</v>
      </c>
      <c r="D2615" s="1" t="s">
        <v>6</v>
      </c>
      <c r="E2615">
        <v>1</v>
      </c>
    </row>
    <row r="2616" spans="1:5" x14ac:dyDescent="0.25">
      <c r="A2616" s="1" t="s">
        <v>18491</v>
      </c>
      <c r="B2616">
        <v>33346</v>
      </c>
      <c r="C2616" s="1" t="s">
        <v>4253</v>
      </c>
      <c r="D2616" s="1" t="s">
        <v>6</v>
      </c>
      <c r="E2616">
        <v>1</v>
      </c>
    </row>
    <row r="2617" spans="1:5" x14ac:dyDescent="0.25">
      <c r="A2617" s="1" t="s">
        <v>4254</v>
      </c>
      <c r="B2617">
        <v>51624</v>
      </c>
      <c r="C2617" s="1" t="s">
        <v>4255</v>
      </c>
      <c r="D2617" s="1" t="s">
        <v>6</v>
      </c>
      <c r="E2617">
        <v>1</v>
      </c>
    </row>
    <row r="2618" spans="1:5" x14ac:dyDescent="0.25">
      <c r="A2618" s="1" t="s">
        <v>4256</v>
      </c>
      <c r="B2618">
        <v>20378</v>
      </c>
      <c r="C2618" s="1" t="s">
        <v>4257</v>
      </c>
      <c r="D2618" s="1" t="s">
        <v>53</v>
      </c>
      <c r="E2618">
        <v>1</v>
      </c>
    </row>
    <row r="2619" spans="1:5" x14ac:dyDescent="0.25">
      <c r="A2619" s="1" t="s">
        <v>18492</v>
      </c>
      <c r="B2619">
        <v>54317</v>
      </c>
      <c r="C2619" s="1" t="s">
        <v>4258</v>
      </c>
      <c r="D2619" s="1" t="s">
        <v>94</v>
      </c>
      <c r="E2619">
        <v>1</v>
      </c>
    </row>
    <row r="2620" spans="1:5" x14ac:dyDescent="0.25">
      <c r="A2620" s="1" t="s">
        <v>18493</v>
      </c>
      <c r="B2620">
        <v>3251</v>
      </c>
      <c r="C2620" s="1" t="s">
        <v>4259</v>
      </c>
      <c r="D2620" s="1" t="s">
        <v>12</v>
      </c>
      <c r="E2620">
        <v>1</v>
      </c>
    </row>
    <row r="2621" spans="1:5" x14ac:dyDescent="0.25">
      <c r="A2621" s="1" t="s">
        <v>18494</v>
      </c>
      <c r="B2621">
        <v>31565</v>
      </c>
      <c r="C2621" s="1" t="s">
        <v>4260</v>
      </c>
      <c r="D2621" s="1" t="s">
        <v>30</v>
      </c>
      <c r="E2621">
        <v>1</v>
      </c>
    </row>
    <row r="2622" spans="1:5" x14ac:dyDescent="0.25">
      <c r="A2622" s="1" t="s">
        <v>4261</v>
      </c>
      <c r="B2622">
        <v>31678</v>
      </c>
      <c r="C2622" s="1" t="s">
        <v>4262</v>
      </c>
      <c r="D2622" s="1" t="s">
        <v>6</v>
      </c>
      <c r="E2622">
        <v>1</v>
      </c>
    </row>
    <row r="2623" spans="1:5" x14ac:dyDescent="0.25">
      <c r="A2623" s="1" t="s">
        <v>4263</v>
      </c>
      <c r="B2623">
        <v>57426</v>
      </c>
      <c r="C2623" s="1" t="s">
        <v>4264</v>
      </c>
      <c r="D2623" s="1" t="s">
        <v>15</v>
      </c>
      <c r="E2623">
        <v>1</v>
      </c>
    </row>
    <row r="2624" spans="1:5" x14ac:dyDescent="0.25">
      <c r="A2624" s="1" t="s">
        <v>4265</v>
      </c>
      <c r="B2624">
        <v>31976</v>
      </c>
      <c r="C2624" s="1" t="s">
        <v>4266</v>
      </c>
      <c r="D2624" s="1" t="s">
        <v>34</v>
      </c>
      <c r="E2624">
        <v>1</v>
      </c>
    </row>
    <row r="2625" spans="1:5" x14ac:dyDescent="0.25">
      <c r="A2625" s="1" t="s">
        <v>4267</v>
      </c>
      <c r="B2625">
        <v>49070</v>
      </c>
      <c r="C2625" s="1" t="s">
        <v>4268</v>
      </c>
      <c r="D2625" s="1" t="s">
        <v>15</v>
      </c>
      <c r="E2625">
        <v>1</v>
      </c>
    </row>
    <row r="2626" spans="1:5" x14ac:dyDescent="0.25">
      <c r="A2626" s="1" t="s">
        <v>18495</v>
      </c>
      <c r="B2626">
        <v>32180</v>
      </c>
      <c r="C2626" s="1" t="s">
        <v>4269</v>
      </c>
      <c r="D2626" s="1" t="s">
        <v>6</v>
      </c>
      <c r="E2626">
        <v>4</v>
      </c>
    </row>
    <row r="2627" spans="1:5" x14ac:dyDescent="0.25">
      <c r="A2627" s="1" t="s">
        <v>4270</v>
      </c>
      <c r="B2627">
        <v>46735</v>
      </c>
      <c r="C2627" s="1" t="s">
        <v>4271</v>
      </c>
      <c r="D2627" s="1" t="s">
        <v>6</v>
      </c>
      <c r="E2627">
        <v>1</v>
      </c>
    </row>
    <row r="2628" spans="1:5" x14ac:dyDescent="0.25">
      <c r="A2628" s="1" t="s">
        <v>18496</v>
      </c>
      <c r="B2628">
        <v>44756</v>
      </c>
      <c r="C2628" s="1" t="s">
        <v>4272</v>
      </c>
      <c r="D2628" s="1" t="s">
        <v>245</v>
      </c>
      <c r="E2628">
        <v>1</v>
      </c>
    </row>
    <row r="2629" spans="1:5" x14ac:dyDescent="0.25">
      <c r="A2629" s="1" t="s">
        <v>18497</v>
      </c>
      <c r="B2629">
        <v>54794</v>
      </c>
      <c r="C2629" s="1" t="s">
        <v>4273</v>
      </c>
      <c r="D2629" s="1" t="s">
        <v>6</v>
      </c>
      <c r="E2629">
        <v>1</v>
      </c>
    </row>
    <row r="2630" spans="1:5" x14ac:dyDescent="0.25">
      <c r="A2630" s="1" t="s">
        <v>4274</v>
      </c>
      <c r="B2630">
        <v>41885</v>
      </c>
      <c r="C2630" s="1" t="s">
        <v>4275</v>
      </c>
      <c r="D2630" s="1" t="s">
        <v>338</v>
      </c>
      <c r="E2630">
        <v>1</v>
      </c>
    </row>
    <row r="2631" spans="1:5" x14ac:dyDescent="0.25">
      <c r="A2631" s="1" t="s">
        <v>4276</v>
      </c>
      <c r="B2631">
        <v>48445</v>
      </c>
      <c r="C2631" s="1" t="s">
        <v>4277</v>
      </c>
      <c r="D2631" s="1" t="s">
        <v>53</v>
      </c>
      <c r="E2631">
        <v>1</v>
      </c>
    </row>
    <row r="2632" spans="1:5" x14ac:dyDescent="0.25">
      <c r="A2632" s="1" t="s">
        <v>18498</v>
      </c>
      <c r="B2632">
        <v>48511</v>
      </c>
      <c r="C2632" s="1" t="s">
        <v>4278</v>
      </c>
      <c r="D2632" s="1" t="s">
        <v>15</v>
      </c>
      <c r="E2632">
        <v>1</v>
      </c>
    </row>
    <row r="2633" spans="1:5" x14ac:dyDescent="0.25">
      <c r="A2633" s="1" t="s">
        <v>4279</v>
      </c>
      <c r="B2633">
        <v>12032</v>
      </c>
      <c r="C2633" s="1" t="s">
        <v>4280</v>
      </c>
      <c r="D2633" s="1" t="s">
        <v>6</v>
      </c>
      <c r="E2633">
        <v>1</v>
      </c>
    </row>
    <row r="2634" spans="1:5" x14ac:dyDescent="0.25">
      <c r="A2634" s="1" t="s">
        <v>4281</v>
      </c>
      <c r="B2634">
        <v>52778</v>
      </c>
      <c r="C2634" s="1" t="s">
        <v>4282</v>
      </c>
      <c r="D2634" s="1" t="s">
        <v>12</v>
      </c>
      <c r="E2634">
        <v>1</v>
      </c>
    </row>
    <row r="2635" spans="1:5" x14ac:dyDescent="0.25">
      <c r="A2635" s="1" t="s">
        <v>4283</v>
      </c>
      <c r="B2635">
        <v>248</v>
      </c>
      <c r="C2635" s="1" t="s">
        <v>4284</v>
      </c>
      <c r="D2635" s="1" t="s">
        <v>15</v>
      </c>
      <c r="E2635">
        <v>3</v>
      </c>
    </row>
    <row r="2636" spans="1:5" x14ac:dyDescent="0.25">
      <c r="A2636" s="1" t="s">
        <v>4285</v>
      </c>
      <c r="B2636">
        <v>29985</v>
      </c>
      <c r="C2636" s="1" t="s">
        <v>4286</v>
      </c>
      <c r="D2636" s="1" t="s">
        <v>472</v>
      </c>
      <c r="E2636">
        <v>1</v>
      </c>
    </row>
    <row r="2637" spans="1:5" x14ac:dyDescent="0.25">
      <c r="A2637" s="1" t="s">
        <v>4287</v>
      </c>
      <c r="B2637">
        <v>19072</v>
      </c>
      <c r="C2637" s="1" t="s">
        <v>4288</v>
      </c>
      <c r="D2637" s="1" t="s">
        <v>15</v>
      </c>
      <c r="E2637">
        <v>2</v>
      </c>
    </row>
    <row r="2638" spans="1:5" x14ac:dyDescent="0.25">
      <c r="A2638" s="1" t="s">
        <v>4289</v>
      </c>
      <c r="B2638">
        <v>58251</v>
      </c>
      <c r="C2638" s="1" t="s">
        <v>4290</v>
      </c>
      <c r="D2638" s="1" t="s">
        <v>15</v>
      </c>
      <c r="E2638">
        <v>1</v>
      </c>
    </row>
    <row r="2639" spans="1:5" x14ac:dyDescent="0.25">
      <c r="A2639" s="1" t="s">
        <v>4291</v>
      </c>
      <c r="B2639">
        <v>47907</v>
      </c>
      <c r="C2639" s="1" t="s">
        <v>4292</v>
      </c>
      <c r="D2639" s="1" t="s">
        <v>53</v>
      </c>
      <c r="E2639">
        <v>1</v>
      </c>
    </row>
    <row r="2640" spans="1:5" x14ac:dyDescent="0.25">
      <c r="A2640" s="1" t="s">
        <v>18499</v>
      </c>
      <c r="B2640">
        <v>46530</v>
      </c>
      <c r="C2640" s="1" t="s">
        <v>4293</v>
      </c>
      <c r="D2640" s="1" t="s">
        <v>215</v>
      </c>
      <c r="E2640">
        <v>1</v>
      </c>
    </row>
    <row r="2641" spans="1:5" x14ac:dyDescent="0.25">
      <c r="A2641" s="1" t="s">
        <v>18500</v>
      </c>
      <c r="B2641">
        <v>49424</v>
      </c>
      <c r="C2641" s="1" t="s">
        <v>4294</v>
      </c>
      <c r="D2641" s="1" t="s">
        <v>15</v>
      </c>
      <c r="E2641">
        <v>1</v>
      </c>
    </row>
    <row r="2642" spans="1:5" x14ac:dyDescent="0.25">
      <c r="A2642" s="1" t="s">
        <v>4295</v>
      </c>
      <c r="B2642">
        <v>43382</v>
      </c>
      <c r="C2642" s="1" t="s">
        <v>4296</v>
      </c>
      <c r="D2642" s="1" t="s">
        <v>25</v>
      </c>
      <c r="E2642">
        <v>1</v>
      </c>
    </row>
    <row r="2643" spans="1:5" x14ac:dyDescent="0.25">
      <c r="A2643" s="1" t="s">
        <v>4297</v>
      </c>
      <c r="B2643">
        <v>42854</v>
      </c>
      <c r="C2643" s="1" t="s">
        <v>4298</v>
      </c>
      <c r="D2643" s="1" t="s">
        <v>6</v>
      </c>
      <c r="E2643">
        <v>1</v>
      </c>
    </row>
    <row r="2644" spans="1:5" x14ac:dyDescent="0.25">
      <c r="A2644" s="1" t="s">
        <v>4299</v>
      </c>
      <c r="B2644">
        <v>47115</v>
      </c>
      <c r="C2644" s="1" t="s">
        <v>4300</v>
      </c>
      <c r="D2644" s="1" t="s">
        <v>12</v>
      </c>
      <c r="E2644">
        <v>1</v>
      </c>
    </row>
    <row r="2645" spans="1:5" x14ac:dyDescent="0.25">
      <c r="A2645" s="1" t="s">
        <v>18501</v>
      </c>
      <c r="B2645">
        <v>53217</v>
      </c>
      <c r="C2645" s="1" t="s">
        <v>4301</v>
      </c>
      <c r="D2645" s="1" t="s">
        <v>6</v>
      </c>
      <c r="E2645">
        <v>1</v>
      </c>
    </row>
    <row r="2646" spans="1:5" x14ac:dyDescent="0.25">
      <c r="A2646" s="1" t="s">
        <v>4302</v>
      </c>
      <c r="B2646">
        <v>57419</v>
      </c>
      <c r="C2646" s="1" t="s">
        <v>4303</v>
      </c>
      <c r="D2646" s="1" t="s">
        <v>30</v>
      </c>
      <c r="E2646">
        <v>1</v>
      </c>
    </row>
    <row r="2647" spans="1:5" x14ac:dyDescent="0.25">
      <c r="A2647" s="1" t="s">
        <v>18502</v>
      </c>
      <c r="B2647">
        <v>56958</v>
      </c>
      <c r="C2647" s="1" t="s">
        <v>4304</v>
      </c>
      <c r="D2647" s="1" t="s">
        <v>6</v>
      </c>
      <c r="E2647">
        <v>1</v>
      </c>
    </row>
    <row r="2648" spans="1:5" x14ac:dyDescent="0.25">
      <c r="A2648" s="1" t="s">
        <v>4305</v>
      </c>
      <c r="B2648">
        <v>49485</v>
      </c>
      <c r="C2648" s="1" t="s">
        <v>4306</v>
      </c>
      <c r="D2648" s="1" t="s">
        <v>9</v>
      </c>
      <c r="E2648">
        <v>1</v>
      </c>
    </row>
    <row r="2649" spans="1:5" x14ac:dyDescent="0.25">
      <c r="A2649" s="1" t="s">
        <v>4307</v>
      </c>
      <c r="B2649">
        <v>57385</v>
      </c>
      <c r="C2649" s="1" t="s">
        <v>4308</v>
      </c>
      <c r="D2649" s="1" t="s">
        <v>94</v>
      </c>
      <c r="E2649">
        <v>1</v>
      </c>
    </row>
    <row r="2650" spans="1:5" x14ac:dyDescent="0.25">
      <c r="A2650" s="1" t="s">
        <v>18503</v>
      </c>
      <c r="B2650">
        <v>45531</v>
      </c>
      <c r="C2650" s="1" t="s">
        <v>4309</v>
      </c>
      <c r="D2650" s="1" t="s">
        <v>15</v>
      </c>
      <c r="E2650">
        <v>1</v>
      </c>
    </row>
    <row r="2651" spans="1:5" x14ac:dyDescent="0.25">
      <c r="A2651" s="1" t="s">
        <v>4310</v>
      </c>
      <c r="B2651">
        <v>56235</v>
      </c>
      <c r="C2651" s="1" t="s">
        <v>4311</v>
      </c>
      <c r="D2651" s="1" t="s">
        <v>15</v>
      </c>
      <c r="E2651">
        <v>1</v>
      </c>
    </row>
    <row r="2652" spans="1:5" x14ac:dyDescent="0.25">
      <c r="A2652" s="1" t="s">
        <v>4312</v>
      </c>
      <c r="B2652">
        <v>50231</v>
      </c>
      <c r="C2652" s="1" t="s">
        <v>4313</v>
      </c>
      <c r="D2652" s="1" t="s">
        <v>15</v>
      </c>
      <c r="E2652">
        <v>1</v>
      </c>
    </row>
    <row r="2653" spans="1:5" x14ac:dyDescent="0.25">
      <c r="A2653" s="1" t="s">
        <v>18504</v>
      </c>
      <c r="B2653">
        <v>28786</v>
      </c>
      <c r="C2653" s="1" t="s">
        <v>4314</v>
      </c>
      <c r="D2653" s="1" t="s">
        <v>37</v>
      </c>
      <c r="E2653">
        <v>1</v>
      </c>
    </row>
    <row r="2654" spans="1:5" x14ac:dyDescent="0.25">
      <c r="A2654" s="1" t="s">
        <v>4315</v>
      </c>
      <c r="B2654">
        <v>13743</v>
      </c>
      <c r="C2654" s="1" t="s">
        <v>4316</v>
      </c>
      <c r="D2654" s="1" t="s">
        <v>15</v>
      </c>
      <c r="E2654">
        <v>1</v>
      </c>
    </row>
    <row r="2655" spans="1:5" x14ac:dyDescent="0.25">
      <c r="A2655" s="1" t="s">
        <v>4317</v>
      </c>
      <c r="B2655">
        <v>47132</v>
      </c>
      <c r="C2655" s="1" t="s">
        <v>4318</v>
      </c>
      <c r="D2655" s="1" t="s">
        <v>245</v>
      </c>
      <c r="E2655">
        <v>1</v>
      </c>
    </row>
    <row r="2656" spans="1:5" x14ac:dyDescent="0.25">
      <c r="A2656" s="1" t="s">
        <v>4319</v>
      </c>
      <c r="B2656">
        <v>49775</v>
      </c>
      <c r="C2656" s="1" t="s">
        <v>4320</v>
      </c>
      <c r="D2656" s="1" t="s">
        <v>15</v>
      </c>
      <c r="E2656">
        <v>1</v>
      </c>
    </row>
    <row r="2657" spans="1:5" x14ac:dyDescent="0.25">
      <c r="A2657" s="1" t="s">
        <v>18505</v>
      </c>
      <c r="B2657">
        <v>28375</v>
      </c>
      <c r="C2657" s="1" t="s">
        <v>4321</v>
      </c>
      <c r="D2657" s="1" t="s">
        <v>159</v>
      </c>
      <c r="E2657">
        <v>1</v>
      </c>
    </row>
    <row r="2658" spans="1:5" x14ac:dyDescent="0.25">
      <c r="A2658" s="1" t="s">
        <v>4322</v>
      </c>
      <c r="B2658">
        <v>30188</v>
      </c>
      <c r="C2658" s="1" t="s">
        <v>4323</v>
      </c>
      <c r="D2658" s="1" t="s">
        <v>25</v>
      </c>
      <c r="E2658">
        <v>1</v>
      </c>
    </row>
    <row r="2659" spans="1:5" x14ac:dyDescent="0.25">
      <c r="A2659" s="1" t="s">
        <v>4324</v>
      </c>
      <c r="B2659">
        <v>54526</v>
      </c>
      <c r="C2659" s="1" t="s">
        <v>4325</v>
      </c>
      <c r="D2659" s="1" t="s">
        <v>6</v>
      </c>
      <c r="E2659">
        <v>1</v>
      </c>
    </row>
    <row r="2660" spans="1:5" x14ac:dyDescent="0.25">
      <c r="A2660" s="1" t="s">
        <v>18506</v>
      </c>
      <c r="B2660">
        <v>12328</v>
      </c>
      <c r="C2660" s="1" t="s">
        <v>4326</v>
      </c>
      <c r="D2660" s="1" t="s">
        <v>15</v>
      </c>
      <c r="E2660">
        <v>1</v>
      </c>
    </row>
    <row r="2661" spans="1:5" x14ac:dyDescent="0.25">
      <c r="A2661" s="1" t="s">
        <v>18507</v>
      </c>
      <c r="B2661">
        <v>31734</v>
      </c>
      <c r="C2661" s="1" t="s">
        <v>4327</v>
      </c>
      <c r="D2661" s="1" t="s">
        <v>15</v>
      </c>
      <c r="E2661">
        <v>1</v>
      </c>
    </row>
    <row r="2662" spans="1:5" x14ac:dyDescent="0.25">
      <c r="A2662" s="1" t="s">
        <v>4328</v>
      </c>
      <c r="B2662">
        <v>23697</v>
      </c>
      <c r="C2662" s="1" t="s">
        <v>4329</v>
      </c>
      <c r="D2662" s="1" t="s">
        <v>15</v>
      </c>
      <c r="E2662">
        <v>1</v>
      </c>
    </row>
    <row r="2663" spans="1:5" x14ac:dyDescent="0.25">
      <c r="A2663" s="1" t="s">
        <v>4330</v>
      </c>
      <c r="B2663">
        <v>29665</v>
      </c>
      <c r="C2663" s="1" t="s">
        <v>4331</v>
      </c>
      <c r="D2663" s="1" t="s">
        <v>89</v>
      </c>
      <c r="E2663">
        <v>2</v>
      </c>
    </row>
    <row r="2664" spans="1:5" x14ac:dyDescent="0.25">
      <c r="A2664" s="1" t="s">
        <v>18508</v>
      </c>
      <c r="B2664">
        <v>1473</v>
      </c>
      <c r="C2664" s="1" t="s">
        <v>4332</v>
      </c>
      <c r="D2664" s="1" t="s">
        <v>6</v>
      </c>
      <c r="E2664">
        <v>2</v>
      </c>
    </row>
    <row r="2665" spans="1:5" x14ac:dyDescent="0.25">
      <c r="A2665" s="1" t="s">
        <v>4333</v>
      </c>
      <c r="B2665">
        <v>55286</v>
      </c>
      <c r="C2665" s="1" t="s">
        <v>4334</v>
      </c>
      <c r="D2665" s="1" t="s">
        <v>6</v>
      </c>
      <c r="E2665">
        <v>1</v>
      </c>
    </row>
    <row r="2666" spans="1:5" x14ac:dyDescent="0.25">
      <c r="A2666" s="1" t="s">
        <v>4335</v>
      </c>
      <c r="B2666">
        <v>21327</v>
      </c>
      <c r="C2666" s="1" t="s">
        <v>4336</v>
      </c>
      <c r="D2666" s="1" t="s">
        <v>15</v>
      </c>
      <c r="E2666">
        <v>1</v>
      </c>
    </row>
    <row r="2667" spans="1:5" x14ac:dyDescent="0.25">
      <c r="A2667" s="1" t="s">
        <v>18509</v>
      </c>
      <c r="B2667">
        <v>29166</v>
      </c>
      <c r="C2667" s="1" t="s">
        <v>4337</v>
      </c>
      <c r="D2667" s="1" t="s">
        <v>15</v>
      </c>
      <c r="E2667">
        <v>1</v>
      </c>
    </row>
    <row r="2668" spans="1:5" x14ac:dyDescent="0.25">
      <c r="A2668" s="1" t="s">
        <v>4338</v>
      </c>
      <c r="B2668">
        <v>48163</v>
      </c>
      <c r="C2668" s="1" t="s">
        <v>4339</v>
      </c>
      <c r="D2668" s="1" t="s">
        <v>53</v>
      </c>
      <c r="E2668">
        <v>1</v>
      </c>
    </row>
    <row r="2669" spans="1:5" x14ac:dyDescent="0.25">
      <c r="A2669" s="1" t="s">
        <v>4340</v>
      </c>
      <c r="B2669">
        <v>17937</v>
      </c>
      <c r="C2669" s="1" t="s">
        <v>4341</v>
      </c>
      <c r="D2669" s="1" t="s">
        <v>53</v>
      </c>
      <c r="E2669">
        <v>1</v>
      </c>
    </row>
    <row r="2670" spans="1:5" x14ac:dyDescent="0.25">
      <c r="A2670" s="1" t="s">
        <v>4342</v>
      </c>
      <c r="B2670">
        <v>2125</v>
      </c>
      <c r="C2670" s="1" t="s">
        <v>4343</v>
      </c>
      <c r="D2670" s="1" t="s">
        <v>22</v>
      </c>
      <c r="E2670">
        <v>1</v>
      </c>
    </row>
    <row r="2671" spans="1:5" x14ac:dyDescent="0.25">
      <c r="A2671" s="1" t="s">
        <v>4344</v>
      </c>
      <c r="B2671">
        <v>37664</v>
      </c>
      <c r="C2671" s="1" t="s">
        <v>4345</v>
      </c>
      <c r="D2671" s="1" t="s">
        <v>37</v>
      </c>
      <c r="E2671">
        <v>1</v>
      </c>
    </row>
    <row r="2672" spans="1:5" x14ac:dyDescent="0.25">
      <c r="A2672" s="1" t="s">
        <v>4346</v>
      </c>
      <c r="B2672">
        <v>43250</v>
      </c>
      <c r="C2672" s="1" t="s">
        <v>4347</v>
      </c>
      <c r="D2672" s="1" t="s">
        <v>402</v>
      </c>
      <c r="E2672">
        <v>1</v>
      </c>
    </row>
    <row r="2673" spans="1:5" x14ac:dyDescent="0.25">
      <c r="A2673" s="1" t="s">
        <v>4348</v>
      </c>
      <c r="B2673">
        <v>49242</v>
      </c>
      <c r="C2673" s="1" t="s">
        <v>4349</v>
      </c>
      <c r="D2673" s="1" t="s">
        <v>37</v>
      </c>
      <c r="E2673">
        <v>1</v>
      </c>
    </row>
    <row r="2674" spans="1:5" x14ac:dyDescent="0.25">
      <c r="A2674" s="1" t="s">
        <v>4350</v>
      </c>
      <c r="B2674">
        <v>45170</v>
      </c>
      <c r="C2674" s="1" t="s">
        <v>4351</v>
      </c>
      <c r="D2674" s="1" t="s">
        <v>15</v>
      </c>
      <c r="E2674">
        <v>1</v>
      </c>
    </row>
    <row r="2675" spans="1:5" x14ac:dyDescent="0.25">
      <c r="A2675" s="1" t="s">
        <v>4352</v>
      </c>
      <c r="B2675">
        <v>40902</v>
      </c>
      <c r="C2675" s="1" t="s">
        <v>4353</v>
      </c>
      <c r="D2675" s="1" t="s">
        <v>15</v>
      </c>
      <c r="E2675">
        <v>1</v>
      </c>
    </row>
    <row r="2676" spans="1:5" x14ac:dyDescent="0.25">
      <c r="A2676" s="1" t="s">
        <v>4354</v>
      </c>
      <c r="B2676">
        <v>18156</v>
      </c>
      <c r="C2676" s="1" t="s">
        <v>4355</v>
      </c>
      <c r="D2676" s="1" t="s">
        <v>25</v>
      </c>
      <c r="E2676">
        <v>2</v>
      </c>
    </row>
    <row r="2677" spans="1:5" x14ac:dyDescent="0.25">
      <c r="A2677" s="1" t="s">
        <v>4356</v>
      </c>
      <c r="B2677">
        <v>30922</v>
      </c>
      <c r="C2677" s="1" t="s">
        <v>4357</v>
      </c>
      <c r="D2677" s="1" t="s">
        <v>15</v>
      </c>
      <c r="E2677">
        <v>1</v>
      </c>
    </row>
    <row r="2678" spans="1:5" x14ac:dyDescent="0.25">
      <c r="A2678" s="1" t="s">
        <v>4358</v>
      </c>
      <c r="B2678">
        <v>55566</v>
      </c>
      <c r="C2678" s="1" t="s">
        <v>4359</v>
      </c>
      <c r="D2678" s="1" t="s">
        <v>6</v>
      </c>
      <c r="E2678">
        <v>1</v>
      </c>
    </row>
    <row r="2679" spans="1:5" x14ac:dyDescent="0.25">
      <c r="A2679" s="1" t="s">
        <v>18510</v>
      </c>
      <c r="B2679">
        <v>56398</v>
      </c>
      <c r="C2679" s="1" t="s">
        <v>4360</v>
      </c>
      <c r="D2679" s="1" t="s">
        <v>37</v>
      </c>
      <c r="E2679">
        <v>1</v>
      </c>
    </row>
    <row r="2680" spans="1:5" x14ac:dyDescent="0.25">
      <c r="A2680" s="1" t="s">
        <v>4361</v>
      </c>
      <c r="B2680">
        <v>49438</v>
      </c>
      <c r="C2680" s="1" t="s">
        <v>4362</v>
      </c>
      <c r="D2680" s="1" t="s">
        <v>15</v>
      </c>
      <c r="E2680">
        <v>1</v>
      </c>
    </row>
    <row r="2681" spans="1:5" x14ac:dyDescent="0.25">
      <c r="A2681" s="1" t="s">
        <v>4363</v>
      </c>
      <c r="B2681">
        <v>51053</v>
      </c>
      <c r="C2681" s="1" t="s">
        <v>4364</v>
      </c>
      <c r="D2681" s="1" t="s">
        <v>25</v>
      </c>
      <c r="E2681">
        <v>1</v>
      </c>
    </row>
    <row r="2682" spans="1:5" x14ac:dyDescent="0.25">
      <c r="A2682" s="1" t="s">
        <v>4365</v>
      </c>
      <c r="B2682">
        <v>36053</v>
      </c>
      <c r="C2682" s="1" t="s">
        <v>4366</v>
      </c>
      <c r="D2682" s="1" t="s">
        <v>6</v>
      </c>
      <c r="E2682">
        <v>1</v>
      </c>
    </row>
    <row r="2683" spans="1:5" x14ac:dyDescent="0.25">
      <c r="A2683" s="1" t="s">
        <v>4367</v>
      </c>
      <c r="B2683">
        <v>51223</v>
      </c>
      <c r="C2683" s="1" t="s">
        <v>4368</v>
      </c>
      <c r="D2683" s="1" t="s">
        <v>6</v>
      </c>
      <c r="E2683">
        <v>1</v>
      </c>
    </row>
    <row r="2684" spans="1:5" x14ac:dyDescent="0.25">
      <c r="A2684" s="1" t="s">
        <v>18511</v>
      </c>
      <c r="B2684">
        <v>55802</v>
      </c>
      <c r="C2684" s="1" t="s">
        <v>4369</v>
      </c>
      <c r="D2684" s="1" t="s">
        <v>252</v>
      </c>
      <c r="E2684">
        <v>1</v>
      </c>
    </row>
    <row r="2685" spans="1:5" x14ac:dyDescent="0.25">
      <c r="A2685" s="1" t="s">
        <v>18512</v>
      </c>
      <c r="B2685">
        <v>20548</v>
      </c>
      <c r="C2685" s="1" t="s">
        <v>4370</v>
      </c>
      <c r="D2685" s="1" t="s">
        <v>15</v>
      </c>
      <c r="E2685">
        <v>1</v>
      </c>
    </row>
    <row r="2686" spans="1:5" x14ac:dyDescent="0.25">
      <c r="A2686" s="1" t="s">
        <v>4371</v>
      </c>
      <c r="B2686">
        <v>43028</v>
      </c>
      <c r="C2686" s="1" t="s">
        <v>4372</v>
      </c>
      <c r="D2686" s="1" t="s">
        <v>37</v>
      </c>
      <c r="E2686">
        <v>1</v>
      </c>
    </row>
    <row r="2687" spans="1:5" x14ac:dyDescent="0.25">
      <c r="A2687" s="1" t="s">
        <v>4373</v>
      </c>
      <c r="B2687">
        <v>50814</v>
      </c>
      <c r="C2687" s="1" t="s">
        <v>4374</v>
      </c>
      <c r="D2687" s="1" t="s">
        <v>245</v>
      </c>
      <c r="E2687">
        <v>1</v>
      </c>
    </row>
    <row r="2688" spans="1:5" x14ac:dyDescent="0.25">
      <c r="A2688" s="1" t="s">
        <v>18513</v>
      </c>
      <c r="B2688">
        <v>3304</v>
      </c>
      <c r="C2688" s="1" t="s">
        <v>4375</v>
      </c>
      <c r="D2688" s="1" t="s">
        <v>6</v>
      </c>
      <c r="E2688">
        <v>1</v>
      </c>
    </row>
    <row r="2689" spans="1:5" x14ac:dyDescent="0.25">
      <c r="A2689" s="1" t="s">
        <v>4376</v>
      </c>
      <c r="B2689">
        <v>13056</v>
      </c>
      <c r="C2689" s="1" t="s">
        <v>4377</v>
      </c>
      <c r="D2689" s="1" t="s">
        <v>15</v>
      </c>
      <c r="E2689">
        <v>1</v>
      </c>
    </row>
    <row r="2690" spans="1:5" x14ac:dyDescent="0.25">
      <c r="A2690" s="1" t="s">
        <v>4378</v>
      </c>
      <c r="B2690">
        <v>42948</v>
      </c>
      <c r="C2690" s="1" t="s">
        <v>4379</v>
      </c>
      <c r="D2690" s="1" t="s">
        <v>128</v>
      </c>
      <c r="E2690">
        <v>1</v>
      </c>
    </row>
    <row r="2691" spans="1:5" x14ac:dyDescent="0.25">
      <c r="A2691" s="1" t="s">
        <v>18514</v>
      </c>
      <c r="B2691">
        <v>287</v>
      </c>
      <c r="C2691" s="1" t="s">
        <v>4380</v>
      </c>
      <c r="D2691" s="1" t="s">
        <v>6</v>
      </c>
      <c r="E2691">
        <v>3</v>
      </c>
    </row>
    <row r="2692" spans="1:5" x14ac:dyDescent="0.25">
      <c r="A2692" s="1" t="s">
        <v>18515</v>
      </c>
      <c r="B2692">
        <v>55634</v>
      </c>
      <c r="C2692" s="1" t="s">
        <v>4381</v>
      </c>
      <c r="D2692" s="1" t="s">
        <v>128</v>
      </c>
      <c r="E2692">
        <v>1</v>
      </c>
    </row>
    <row r="2693" spans="1:5" x14ac:dyDescent="0.25">
      <c r="A2693" s="1" t="s">
        <v>18516</v>
      </c>
      <c r="B2693">
        <v>23724</v>
      </c>
      <c r="C2693" s="1" t="s">
        <v>4382</v>
      </c>
      <c r="D2693" s="1" t="s">
        <v>15</v>
      </c>
      <c r="E2693">
        <v>1</v>
      </c>
    </row>
    <row r="2694" spans="1:5" x14ac:dyDescent="0.25">
      <c r="A2694" s="1" t="s">
        <v>4383</v>
      </c>
      <c r="B2694">
        <v>49160</v>
      </c>
      <c r="C2694" s="1" t="s">
        <v>4384</v>
      </c>
      <c r="D2694" s="1" t="s">
        <v>89</v>
      </c>
      <c r="E2694">
        <v>1</v>
      </c>
    </row>
    <row r="2695" spans="1:5" x14ac:dyDescent="0.25">
      <c r="A2695" s="1" t="s">
        <v>4385</v>
      </c>
      <c r="B2695">
        <v>50343</v>
      </c>
      <c r="C2695" s="1" t="s">
        <v>4386</v>
      </c>
      <c r="D2695" s="1" t="s">
        <v>15</v>
      </c>
      <c r="E2695">
        <v>1</v>
      </c>
    </row>
    <row r="2696" spans="1:5" x14ac:dyDescent="0.25">
      <c r="A2696" s="1" t="s">
        <v>18517</v>
      </c>
      <c r="B2696">
        <v>51312</v>
      </c>
      <c r="C2696" s="1" t="s">
        <v>4387</v>
      </c>
      <c r="D2696" s="1" t="s">
        <v>6</v>
      </c>
      <c r="E2696">
        <v>1</v>
      </c>
    </row>
    <row r="2697" spans="1:5" x14ac:dyDescent="0.25">
      <c r="A2697" s="1" t="s">
        <v>4388</v>
      </c>
      <c r="B2697">
        <v>50900</v>
      </c>
      <c r="C2697" s="1" t="s">
        <v>4389</v>
      </c>
      <c r="D2697" s="1" t="s">
        <v>15</v>
      </c>
      <c r="E2697">
        <v>1</v>
      </c>
    </row>
    <row r="2698" spans="1:5" x14ac:dyDescent="0.25">
      <c r="A2698" s="1" t="s">
        <v>18518</v>
      </c>
      <c r="B2698">
        <v>45651</v>
      </c>
      <c r="C2698" s="1" t="s">
        <v>4390</v>
      </c>
      <c r="D2698" s="1" t="s">
        <v>15</v>
      </c>
      <c r="E2698">
        <v>1</v>
      </c>
    </row>
    <row r="2699" spans="1:5" x14ac:dyDescent="0.25">
      <c r="A2699" s="1" t="s">
        <v>18519</v>
      </c>
      <c r="B2699">
        <v>16102</v>
      </c>
      <c r="C2699" s="1" t="s">
        <v>4391</v>
      </c>
      <c r="D2699" s="1" t="s">
        <v>53</v>
      </c>
      <c r="E2699">
        <v>3</v>
      </c>
    </row>
    <row r="2700" spans="1:5" x14ac:dyDescent="0.25">
      <c r="A2700" s="1" t="s">
        <v>4392</v>
      </c>
      <c r="B2700">
        <v>40777</v>
      </c>
      <c r="C2700" s="1" t="s">
        <v>4393</v>
      </c>
      <c r="D2700" s="1" t="s">
        <v>25</v>
      </c>
      <c r="E2700">
        <v>1</v>
      </c>
    </row>
    <row r="2701" spans="1:5" x14ac:dyDescent="0.25">
      <c r="A2701" s="1" t="s">
        <v>4394</v>
      </c>
      <c r="B2701">
        <v>38491</v>
      </c>
      <c r="C2701" s="1" t="s">
        <v>4395</v>
      </c>
      <c r="D2701" s="1" t="s">
        <v>15</v>
      </c>
      <c r="E2701">
        <v>1</v>
      </c>
    </row>
    <row r="2702" spans="1:5" x14ac:dyDescent="0.25">
      <c r="A2702" s="1" t="s">
        <v>18520</v>
      </c>
      <c r="B2702">
        <v>42629</v>
      </c>
      <c r="C2702" s="1" t="s">
        <v>4396</v>
      </c>
      <c r="D2702" s="1" t="s">
        <v>53</v>
      </c>
      <c r="E2702">
        <v>1</v>
      </c>
    </row>
    <row r="2703" spans="1:5" x14ac:dyDescent="0.25">
      <c r="A2703" s="1" t="s">
        <v>4397</v>
      </c>
      <c r="B2703">
        <v>27124</v>
      </c>
      <c r="C2703" s="1" t="s">
        <v>4398</v>
      </c>
      <c r="D2703" s="1" t="s">
        <v>12</v>
      </c>
      <c r="E2703">
        <v>1</v>
      </c>
    </row>
    <row r="2704" spans="1:5" x14ac:dyDescent="0.25">
      <c r="A2704" s="1" t="s">
        <v>4399</v>
      </c>
      <c r="B2704">
        <v>49130</v>
      </c>
      <c r="C2704" s="1" t="s">
        <v>4400</v>
      </c>
      <c r="D2704" s="1" t="s">
        <v>15</v>
      </c>
      <c r="E2704">
        <v>1</v>
      </c>
    </row>
    <row r="2705" spans="1:5" x14ac:dyDescent="0.25">
      <c r="A2705" s="1" t="s">
        <v>4401</v>
      </c>
      <c r="B2705">
        <v>29093</v>
      </c>
      <c r="C2705" s="1" t="s">
        <v>4402</v>
      </c>
      <c r="D2705" s="1" t="s">
        <v>15</v>
      </c>
      <c r="E2705">
        <v>1</v>
      </c>
    </row>
    <row r="2706" spans="1:5" x14ac:dyDescent="0.25">
      <c r="A2706" s="1" t="s">
        <v>18521</v>
      </c>
      <c r="B2706">
        <v>41396</v>
      </c>
      <c r="C2706" s="1" t="s">
        <v>4403</v>
      </c>
      <c r="D2706" s="1" t="s">
        <v>9</v>
      </c>
      <c r="E2706">
        <v>1</v>
      </c>
    </row>
    <row r="2707" spans="1:5" x14ac:dyDescent="0.25">
      <c r="A2707" s="1" t="s">
        <v>4404</v>
      </c>
      <c r="B2707">
        <v>54309</v>
      </c>
      <c r="C2707" s="1" t="s">
        <v>4405</v>
      </c>
      <c r="D2707" s="1" t="s">
        <v>37</v>
      </c>
      <c r="E2707">
        <v>1</v>
      </c>
    </row>
    <row r="2708" spans="1:5" x14ac:dyDescent="0.25">
      <c r="A2708" s="1" t="s">
        <v>4406</v>
      </c>
      <c r="B2708">
        <v>52660</v>
      </c>
      <c r="C2708" s="1" t="s">
        <v>4407</v>
      </c>
      <c r="D2708" s="1" t="s">
        <v>25</v>
      </c>
      <c r="E2708">
        <v>1</v>
      </c>
    </row>
    <row r="2709" spans="1:5" x14ac:dyDescent="0.25">
      <c r="A2709" s="1" t="s">
        <v>4408</v>
      </c>
      <c r="B2709">
        <v>20907</v>
      </c>
      <c r="C2709" s="1" t="s">
        <v>4409</v>
      </c>
      <c r="D2709" s="1" t="s">
        <v>53</v>
      </c>
      <c r="E2709">
        <v>1</v>
      </c>
    </row>
    <row r="2710" spans="1:5" x14ac:dyDescent="0.25">
      <c r="A2710" s="1" t="s">
        <v>4410</v>
      </c>
      <c r="B2710">
        <v>22903</v>
      </c>
      <c r="C2710" s="1" t="s">
        <v>4411</v>
      </c>
      <c r="D2710" s="1" t="s">
        <v>15</v>
      </c>
      <c r="E2710">
        <v>2</v>
      </c>
    </row>
    <row r="2711" spans="1:5" x14ac:dyDescent="0.25">
      <c r="A2711" s="1" t="s">
        <v>4412</v>
      </c>
      <c r="B2711">
        <v>39659</v>
      </c>
      <c r="C2711" s="1" t="s">
        <v>4413</v>
      </c>
      <c r="D2711" s="1" t="s">
        <v>15</v>
      </c>
      <c r="E2711">
        <v>1</v>
      </c>
    </row>
    <row r="2712" spans="1:5" x14ac:dyDescent="0.25">
      <c r="A2712" s="1" t="s">
        <v>18522</v>
      </c>
      <c r="B2712">
        <v>54485</v>
      </c>
      <c r="C2712" s="1" t="s">
        <v>4414</v>
      </c>
      <c r="D2712" s="1" t="s">
        <v>6</v>
      </c>
      <c r="E2712">
        <v>1</v>
      </c>
    </row>
    <row r="2713" spans="1:5" x14ac:dyDescent="0.25">
      <c r="A2713" s="1" t="s">
        <v>4415</v>
      </c>
      <c r="B2713">
        <v>50751</v>
      </c>
      <c r="C2713" s="1" t="s">
        <v>4416</v>
      </c>
      <c r="D2713" s="1" t="s">
        <v>25</v>
      </c>
      <c r="E2713">
        <v>1</v>
      </c>
    </row>
    <row r="2714" spans="1:5" x14ac:dyDescent="0.25">
      <c r="A2714" s="1" t="s">
        <v>4417</v>
      </c>
      <c r="B2714">
        <v>11779</v>
      </c>
      <c r="C2714" s="1" t="s">
        <v>4418</v>
      </c>
      <c r="D2714" s="1" t="s">
        <v>275</v>
      </c>
      <c r="E2714">
        <v>1</v>
      </c>
    </row>
    <row r="2715" spans="1:5" x14ac:dyDescent="0.25">
      <c r="A2715" s="1" t="s">
        <v>18523</v>
      </c>
      <c r="B2715">
        <v>54911</v>
      </c>
      <c r="C2715" s="1" t="s">
        <v>4419</v>
      </c>
      <c r="D2715" s="1" t="s">
        <v>103</v>
      </c>
      <c r="E2715">
        <v>1</v>
      </c>
    </row>
    <row r="2716" spans="1:5" x14ac:dyDescent="0.25">
      <c r="A2716" s="1" t="s">
        <v>4420</v>
      </c>
      <c r="B2716">
        <v>16142</v>
      </c>
      <c r="C2716" s="1" t="s">
        <v>4421</v>
      </c>
      <c r="D2716" s="1" t="s">
        <v>53</v>
      </c>
      <c r="E2716">
        <v>1</v>
      </c>
    </row>
    <row r="2717" spans="1:5" x14ac:dyDescent="0.25">
      <c r="A2717" s="1" t="s">
        <v>4422</v>
      </c>
      <c r="B2717">
        <v>48138</v>
      </c>
      <c r="C2717" s="1" t="s">
        <v>4423</v>
      </c>
      <c r="D2717" s="1" t="s">
        <v>25</v>
      </c>
      <c r="E2717">
        <v>1</v>
      </c>
    </row>
    <row r="2718" spans="1:5" x14ac:dyDescent="0.25">
      <c r="A2718" s="1" t="s">
        <v>4424</v>
      </c>
      <c r="B2718">
        <v>32494</v>
      </c>
      <c r="C2718" s="1" t="s">
        <v>4425</v>
      </c>
      <c r="D2718" s="1" t="s">
        <v>103</v>
      </c>
      <c r="E2718">
        <v>1</v>
      </c>
    </row>
    <row r="2719" spans="1:5" x14ac:dyDescent="0.25">
      <c r="A2719" s="1" t="s">
        <v>4426</v>
      </c>
      <c r="B2719">
        <v>57620</v>
      </c>
      <c r="C2719" s="1" t="s">
        <v>4427</v>
      </c>
      <c r="D2719" s="1" t="s">
        <v>15</v>
      </c>
      <c r="E2719">
        <v>1</v>
      </c>
    </row>
    <row r="2720" spans="1:5" x14ac:dyDescent="0.25">
      <c r="A2720" s="1" t="s">
        <v>18524</v>
      </c>
      <c r="B2720">
        <v>49903</v>
      </c>
      <c r="C2720" s="1" t="s">
        <v>4428</v>
      </c>
      <c r="D2720" s="1" t="s">
        <v>15</v>
      </c>
      <c r="E2720">
        <v>1</v>
      </c>
    </row>
    <row r="2721" spans="1:5" x14ac:dyDescent="0.25">
      <c r="A2721" s="1" t="s">
        <v>18525</v>
      </c>
      <c r="B2721">
        <v>54446</v>
      </c>
      <c r="C2721" s="1" t="s">
        <v>4429</v>
      </c>
      <c r="D2721" s="1" t="s">
        <v>15</v>
      </c>
      <c r="E2721">
        <v>1</v>
      </c>
    </row>
    <row r="2722" spans="1:5" x14ac:dyDescent="0.25">
      <c r="A2722" s="1" t="s">
        <v>18526</v>
      </c>
      <c r="B2722">
        <v>55650</v>
      </c>
      <c r="C2722" s="1" t="s">
        <v>4430</v>
      </c>
      <c r="D2722" s="1" t="s">
        <v>6</v>
      </c>
      <c r="E2722">
        <v>1</v>
      </c>
    </row>
    <row r="2723" spans="1:5" x14ac:dyDescent="0.25">
      <c r="A2723" s="1" t="s">
        <v>4431</v>
      </c>
      <c r="B2723">
        <v>53502</v>
      </c>
      <c r="C2723" s="1" t="s">
        <v>4432</v>
      </c>
      <c r="D2723" s="1" t="s">
        <v>89</v>
      </c>
      <c r="E2723">
        <v>1</v>
      </c>
    </row>
    <row r="2724" spans="1:5" x14ac:dyDescent="0.25">
      <c r="A2724" s="1" t="s">
        <v>4433</v>
      </c>
      <c r="B2724">
        <v>17126</v>
      </c>
      <c r="C2724" s="1" t="s">
        <v>4434</v>
      </c>
      <c r="D2724" s="1" t="s">
        <v>94</v>
      </c>
      <c r="E2724">
        <v>1</v>
      </c>
    </row>
    <row r="2725" spans="1:5" x14ac:dyDescent="0.25">
      <c r="A2725" s="1" t="s">
        <v>18527</v>
      </c>
      <c r="B2725">
        <v>33561</v>
      </c>
      <c r="C2725" s="1" t="s">
        <v>4435</v>
      </c>
      <c r="D2725" s="1" t="s">
        <v>6</v>
      </c>
      <c r="E2725">
        <v>1</v>
      </c>
    </row>
    <row r="2726" spans="1:5" x14ac:dyDescent="0.25">
      <c r="A2726" s="1" t="s">
        <v>18528</v>
      </c>
      <c r="B2726">
        <v>35554</v>
      </c>
      <c r="C2726" s="1" t="s">
        <v>4436</v>
      </c>
      <c r="D2726" s="1" t="s">
        <v>6</v>
      </c>
      <c r="E2726">
        <v>1</v>
      </c>
    </row>
    <row r="2727" spans="1:5" x14ac:dyDescent="0.25">
      <c r="A2727" s="1" t="s">
        <v>4437</v>
      </c>
      <c r="B2727">
        <v>54138</v>
      </c>
      <c r="C2727" s="1" t="s">
        <v>4438</v>
      </c>
      <c r="D2727" s="1" t="s">
        <v>6</v>
      </c>
      <c r="E2727">
        <v>1</v>
      </c>
    </row>
    <row r="2728" spans="1:5" x14ac:dyDescent="0.25">
      <c r="A2728" s="1" t="s">
        <v>4439</v>
      </c>
      <c r="B2728">
        <v>47522</v>
      </c>
      <c r="C2728" s="1" t="s">
        <v>4440</v>
      </c>
      <c r="D2728" s="1" t="s">
        <v>6</v>
      </c>
      <c r="E2728">
        <v>1</v>
      </c>
    </row>
    <row r="2729" spans="1:5" x14ac:dyDescent="0.25">
      <c r="A2729" s="1" t="s">
        <v>4441</v>
      </c>
      <c r="B2729">
        <v>23794</v>
      </c>
      <c r="C2729" s="1" t="s">
        <v>4442</v>
      </c>
      <c r="D2729" s="1" t="s">
        <v>6</v>
      </c>
      <c r="E2729">
        <v>1</v>
      </c>
    </row>
    <row r="2730" spans="1:5" x14ac:dyDescent="0.25">
      <c r="A2730" s="1" t="s">
        <v>18529</v>
      </c>
      <c r="B2730">
        <v>36192</v>
      </c>
      <c r="C2730" s="1" t="s">
        <v>4443</v>
      </c>
      <c r="D2730" s="1" t="s">
        <v>34</v>
      </c>
      <c r="E2730">
        <v>1</v>
      </c>
    </row>
    <row r="2731" spans="1:5" x14ac:dyDescent="0.25">
      <c r="A2731" s="1" t="s">
        <v>4444</v>
      </c>
      <c r="B2731">
        <v>46804</v>
      </c>
      <c r="C2731" s="1" t="s">
        <v>4445</v>
      </c>
      <c r="D2731" s="1" t="s">
        <v>6</v>
      </c>
      <c r="E2731">
        <v>1</v>
      </c>
    </row>
    <row r="2732" spans="1:5" x14ac:dyDescent="0.25">
      <c r="A2732" s="1" t="s">
        <v>4446</v>
      </c>
      <c r="B2732">
        <v>56457</v>
      </c>
      <c r="C2732" s="1" t="s">
        <v>4447</v>
      </c>
      <c r="D2732" s="1" t="s">
        <v>15</v>
      </c>
      <c r="E2732">
        <v>1</v>
      </c>
    </row>
    <row r="2733" spans="1:5" x14ac:dyDescent="0.25">
      <c r="A2733" s="1" t="s">
        <v>18530</v>
      </c>
      <c r="B2733">
        <v>7024</v>
      </c>
      <c r="C2733" s="1" t="s">
        <v>4448</v>
      </c>
      <c r="D2733" s="1" t="s">
        <v>15</v>
      </c>
      <c r="E2733">
        <v>1</v>
      </c>
    </row>
    <row r="2734" spans="1:5" x14ac:dyDescent="0.25">
      <c r="A2734" s="1" t="s">
        <v>4449</v>
      </c>
      <c r="B2734">
        <v>42133</v>
      </c>
      <c r="C2734" s="1" t="s">
        <v>4450</v>
      </c>
      <c r="D2734" s="1" t="s">
        <v>15</v>
      </c>
      <c r="E2734">
        <v>1</v>
      </c>
    </row>
    <row r="2735" spans="1:5" x14ac:dyDescent="0.25">
      <c r="A2735" s="1" t="s">
        <v>4451</v>
      </c>
      <c r="B2735">
        <v>44647</v>
      </c>
      <c r="C2735" s="1" t="s">
        <v>4452</v>
      </c>
      <c r="D2735" s="1" t="s">
        <v>37</v>
      </c>
      <c r="E2735">
        <v>1</v>
      </c>
    </row>
    <row r="2736" spans="1:5" x14ac:dyDescent="0.25">
      <c r="A2736" s="1" t="s">
        <v>18531</v>
      </c>
      <c r="B2736">
        <v>1139</v>
      </c>
      <c r="C2736" s="1" t="s">
        <v>4453</v>
      </c>
      <c r="D2736" s="1" t="s">
        <v>159</v>
      </c>
      <c r="E2736">
        <v>1</v>
      </c>
    </row>
    <row r="2737" spans="1:5" x14ac:dyDescent="0.25">
      <c r="A2737" s="1" t="s">
        <v>4454</v>
      </c>
      <c r="B2737">
        <v>21901</v>
      </c>
      <c r="C2737" s="1" t="s">
        <v>4455</v>
      </c>
      <c r="D2737" s="1" t="s">
        <v>15</v>
      </c>
      <c r="E2737">
        <v>1</v>
      </c>
    </row>
    <row r="2738" spans="1:5" x14ac:dyDescent="0.25">
      <c r="A2738" s="1" t="s">
        <v>4456</v>
      </c>
      <c r="B2738">
        <v>44942</v>
      </c>
      <c r="C2738" s="1" t="s">
        <v>4457</v>
      </c>
      <c r="D2738" s="1" t="s">
        <v>15</v>
      </c>
      <c r="E2738">
        <v>1</v>
      </c>
    </row>
    <row r="2739" spans="1:5" x14ac:dyDescent="0.25">
      <c r="A2739" s="1" t="s">
        <v>4458</v>
      </c>
      <c r="B2739">
        <v>43465</v>
      </c>
      <c r="C2739" s="1" t="s">
        <v>4459</v>
      </c>
      <c r="D2739" s="1" t="s">
        <v>15</v>
      </c>
      <c r="E2739">
        <v>1</v>
      </c>
    </row>
    <row r="2740" spans="1:5" x14ac:dyDescent="0.25">
      <c r="A2740" s="1" t="s">
        <v>18532</v>
      </c>
      <c r="B2740">
        <v>43687</v>
      </c>
      <c r="C2740" s="1" t="s">
        <v>4460</v>
      </c>
      <c r="D2740" s="1" t="s">
        <v>37</v>
      </c>
      <c r="E2740">
        <v>1</v>
      </c>
    </row>
    <row r="2741" spans="1:5" x14ac:dyDescent="0.25">
      <c r="A2741" s="1" t="s">
        <v>18533</v>
      </c>
      <c r="B2741">
        <v>5125</v>
      </c>
      <c r="C2741" s="1" t="s">
        <v>4461</v>
      </c>
      <c r="D2741" s="1" t="s">
        <v>53</v>
      </c>
      <c r="E2741">
        <v>1</v>
      </c>
    </row>
    <row r="2742" spans="1:5" x14ac:dyDescent="0.25">
      <c r="A2742" s="1" t="s">
        <v>18534</v>
      </c>
      <c r="B2742">
        <v>51237</v>
      </c>
      <c r="C2742" s="1" t="s">
        <v>4462</v>
      </c>
      <c r="D2742" s="1" t="s">
        <v>6</v>
      </c>
      <c r="E2742">
        <v>1</v>
      </c>
    </row>
    <row r="2743" spans="1:5" x14ac:dyDescent="0.25">
      <c r="A2743" s="1" t="s">
        <v>18535</v>
      </c>
      <c r="B2743">
        <v>1400</v>
      </c>
      <c r="C2743" s="1" t="s">
        <v>4463</v>
      </c>
      <c r="D2743" s="1" t="s">
        <v>6</v>
      </c>
      <c r="E2743">
        <v>2</v>
      </c>
    </row>
    <row r="2744" spans="1:5" x14ac:dyDescent="0.25">
      <c r="A2744" s="1" t="s">
        <v>18536</v>
      </c>
      <c r="B2744">
        <v>44543</v>
      </c>
      <c r="C2744" s="1" t="s">
        <v>4464</v>
      </c>
      <c r="D2744" s="1" t="s">
        <v>15</v>
      </c>
      <c r="E2744">
        <v>1</v>
      </c>
    </row>
    <row r="2745" spans="1:5" x14ac:dyDescent="0.25">
      <c r="A2745" s="1" t="s">
        <v>18537</v>
      </c>
      <c r="B2745">
        <v>43150</v>
      </c>
      <c r="C2745" s="1" t="s">
        <v>4465</v>
      </c>
      <c r="D2745" s="1" t="s">
        <v>106</v>
      </c>
      <c r="E2745">
        <v>1</v>
      </c>
    </row>
    <row r="2746" spans="1:5" x14ac:dyDescent="0.25">
      <c r="A2746" s="1" t="s">
        <v>18538</v>
      </c>
      <c r="B2746">
        <v>56233</v>
      </c>
      <c r="C2746" s="1" t="s">
        <v>4466</v>
      </c>
      <c r="D2746" s="1" t="s">
        <v>15</v>
      </c>
      <c r="E2746">
        <v>1</v>
      </c>
    </row>
    <row r="2747" spans="1:5" x14ac:dyDescent="0.25">
      <c r="A2747" s="1" t="s">
        <v>18539</v>
      </c>
      <c r="B2747">
        <v>35396</v>
      </c>
      <c r="C2747" s="1" t="s">
        <v>4467</v>
      </c>
      <c r="D2747" s="1" t="s">
        <v>15</v>
      </c>
      <c r="E2747">
        <v>1</v>
      </c>
    </row>
    <row r="2748" spans="1:5" x14ac:dyDescent="0.25">
      <c r="A2748" s="1" t="s">
        <v>4468</v>
      </c>
      <c r="B2748">
        <v>57800</v>
      </c>
      <c r="C2748" s="1" t="s">
        <v>4469</v>
      </c>
      <c r="D2748" s="1" t="s">
        <v>6</v>
      </c>
      <c r="E2748">
        <v>1</v>
      </c>
    </row>
    <row r="2749" spans="1:5" x14ac:dyDescent="0.25">
      <c r="A2749" s="1" t="s">
        <v>4470</v>
      </c>
      <c r="B2749">
        <v>54808</v>
      </c>
      <c r="C2749" s="1" t="s">
        <v>4471</v>
      </c>
      <c r="D2749" s="1" t="s">
        <v>37</v>
      </c>
      <c r="E2749">
        <v>1</v>
      </c>
    </row>
    <row r="2750" spans="1:5" x14ac:dyDescent="0.25">
      <c r="A2750" s="1" t="s">
        <v>18540</v>
      </c>
      <c r="B2750">
        <v>30820</v>
      </c>
      <c r="C2750" s="1" t="s">
        <v>4472</v>
      </c>
      <c r="D2750" s="1" t="s">
        <v>15</v>
      </c>
      <c r="E2750">
        <v>1</v>
      </c>
    </row>
    <row r="2751" spans="1:5" x14ac:dyDescent="0.25">
      <c r="A2751" s="1" t="s">
        <v>18541</v>
      </c>
      <c r="B2751">
        <v>32814</v>
      </c>
      <c r="C2751" s="1" t="s">
        <v>4473</v>
      </c>
      <c r="D2751" s="1" t="s">
        <v>15</v>
      </c>
      <c r="E2751">
        <v>1</v>
      </c>
    </row>
    <row r="2752" spans="1:5" x14ac:dyDescent="0.25">
      <c r="A2752" s="1" t="s">
        <v>4474</v>
      </c>
      <c r="B2752">
        <v>50677</v>
      </c>
      <c r="C2752" s="1" t="s">
        <v>4475</v>
      </c>
      <c r="D2752" s="1" t="s">
        <v>34</v>
      </c>
      <c r="E2752">
        <v>1</v>
      </c>
    </row>
    <row r="2753" spans="1:5" x14ac:dyDescent="0.25">
      <c r="A2753" s="1" t="s">
        <v>4476</v>
      </c>
      <c r="B2753">
        <v>49003</v>
      </c>
      <c r="C2753" s="1" t="s">
        <v>4477</v>
      </c>
      <c r="D2753" s="1" t="s">
        <v>15</v>
      </c>
      <c r="E2753">
        <v>1</v>
      </c>
    </row>
    <row r="2754" spans="1:5" x14ac:dyDescent="0.25">
      <c r="A2754" s="1" t="s">
        <v>4478</v>
      </c>
      <c r="B2754">
        <v>45557</v>
      </c>
      <c r="C2754" s="1" t="s">
        <v>4479</v>
      </c>
      <c r="D2754" s="1" t="s">
        <v>9</v>
      </c>
      <c r="E2754">
        <v>1</v>
      </c>
    </row>
    <row r="2755" spans="1:5" x14ac:dyDescent="0.25">
      <c r="A2755" s="1" t="s">
        <v>4480</v>
      </c>
      <c r="B2755">
        <v>53461</v>
      </c>
      <c r="C2755" s="1" t="s">
        <v>4481</v>
      </c>
      <c r="D2755" s="1" t="s">
        <v>245</v>
      </c>
      <c r="E2755">
        <v>1</v>
      </c>
    </row>
    <row r="2756" spans="1:5" x14ac:dyDescent="0.25">
      <c r="A2756" s="1" t="s">
        <v>18542</v>
      </c>
      <c r="B2756">
        <v>55146</v>
      </c>
      <c r="C2756" s="1" t="s">
        <v>4482</v>
      </c>
      <c r="D2756" s="1" t="s">
        <v>6</v>
      </c>
      <c r="E2756">
        <v>1</v>
      </c>
    </row>
    <row r="2757" spans="1:5" x14ac:dyDescent="0.25">
      <c r="A2757" s="1" t="s">
        <v>18543</v>
      </c>
      <c r="B2757">
        <v>55572</v>
      </c>
      <c r="C2757" s="1" t="s">
        <v>4483</v>
      </c>
      <c r="D2757" s="1" t="s">
        <v>6</v>
      </c>
      <c r="E2757">
        <v>1</v>
      </c>
    </row>
    <row r="2758" spans="1:5" x14ac:dyDescent="0.25">
      <c r="A2758" s="1" t="s">
        <v>4484</v>
      </c>
      <c r="B2758">
        <v>51927</v>
      </c>
      <c r="C2758" s="1" t="s">
        <v>4485</v>
      </c>
      <c r="D2758" s="1" t="s">
        <v>366</v>
      </c>
      <c r="E2758">
        <v>1</v>
      </c>
    </row>
    <row r="2759" spans="1:5" x14ac:dyDescent="0.25">
      <c r="A2759" s="1" t="s">
        <v>4486</v>
      </c>
      <c r="B2759">
        <v>46797</v>
      </c>
      <c r="C2759" s="1" t="s">
        <v>4487</v>
      </c>
      <c r="D2759" s="1" t="s">
        <v>6</v>
      </c>
      <c r="E2759">
        <v>1</v>
      </c>
    </row>
    <row r="2760" spans="1:5" x14ac:dyDescent="0.25">
      <c r="A2760" s="1" t="s">
        <v>4488</v>
      </c>
      <c r="B2760">
        <v>19339</v>
      </c>
      <c r="C2760" s="1" t="s">
        <v>4489</v>
      </c>
      <c r="D2760" s="1" t="s">
        <v>15</v>
      </c>
      <c r="E2760">
        <v>1</v>
      </c>
    </row>
    <row r="2761" spans="1:5" x14ac:dyDescent="0.25">
      <c r="A2761" s="1" t="s">
        <v>4490</v>
      </c>
      <c r="B2761">
        <v>46655</v>
      </c>
      <c r="C2761" s="1" t="s">
        <v>4491</v>
      </c>
      <c r="D2761" s="1" t="s">
        <v>6</v>
      </c>
      <c r="E2761">
        <v>1</v>
      </c>
    </row>
    <row r="2762" spans="1:5" x14ac:dyDescent="0.25">
      <c r="A2762" s="1" t="s">
        <v>18544</v>
      </c>
      <c r="B2762">
        <v>39977</v>
      </c>
      <c r="C2762" s="1" t="s">
        <v>4492</v>
      </c>
      <c r="D2762" s="1" t="s">
        <v>22</v>
      </c>
      <c r="E2762">
        <v>1</v>
      </c>
    </row>
    <row r="2763" spans="1:5" x14ac:dyDescent="0.25">
      <c r="A2763" s="1" t="s">
        <v>4493</v>
      </c>
      <c r="B2763">
        <v>28261</v>
      </c>
      <c r="C2763" s="1" t="s">
        <v>4494</v>
      </c>
      <c r="D2763" s="1" t="s">
        <v>106</v>
      </c>
      <c r="E2763">
        <v>1</v>
      </c>
    </row>
    <row r="2764" spans="1:5" x14ac:dyDescent="0.25">
      <c r="A2764" s="1" t="s">
        <v>4495</v>
      </c>
      <c r="B2764">
        <v>52304</v>
      </c>
      <c r="C2764" s="1" t="s">
        <v>4496</v>
      </c>
      <c r="D2764" s="1" t="s">
        <v>15</v>
      </c>
      <c r="E2764">
        <v>1</v>
      </c>
    </row>
    <row r="2765" spans="1:5" x14ac:dyDescent="0.25">
      <c r="A2765" s="1" t="s">
        <v>18545</v>
      </c>
      <c r="B2765">
        <v>30058</v>
      </c>
      <c r="C2765" s="1" t="s">
        <v>4497</v>
      </c>
      <c r="D2765" s="1" t="s">
        <v>37</v>
      </c>
      <c r="E2765">
        <v>1</v>
      </c>
    </row>
    <row r="2766" spans="1:5" x14ac:dyDescent="0.25">
      <c r="A2766" s="1" t="s">
        <v>18546</v>
      </c>
      <c r="B2766">
        <v>44870</v>
      </c>
      <c r="C2766" s="1" t="s">
        <v>4498</v>
      </c>
      <c r="D2766" s="1" t="s">
        <v>15</v>
      </c>
      <c r="E2766">
        <v>1</v>
      </c>
    </row>
    <row r="2767" spans="1:5" x14ac:dyDescent="0.25">
      <c r="A2767" s="1" t="s">
        <v>4499</v>
      </c>
      <c r="B2767">
        <v>52008</v>
      </c>
      <c r="C2767" s="1" t="s">
        <v>4500</v>
      </c>
      <c r="D2767" s="1" t="s">
        <v>15</v>
      </c>
      <c r="E2767">
        <v>1</v>
      </c>
    </row>
    <row r="2768" spans="1:5" x14ac:dyDescent="0.25">
      <c r="A2768" s="1" t="s">
        <v>18547</v>
      </c>
      <c r="B2768">
        <v>43185</v>
      </c>
      <c r="C2768" s="1" t="s">
        <v>4501</v>
      </c>
      <c r="D2768" s="1" t="s">
        <v>6</v>
      </c>
      <c r="E2768">
        <v>1</v>
      </c>
    </row>
    <row r="2769" spans="1:5" x14ac:dyDescent="0.25">
      <c r="A2769" s="1" t="s">
        <v>18548</v>
      </c>
      <c r="B2769">
        <v>31345</v>
      </c>
      <c r="C2769" s="1" t="s">
        <v>4502</v>
      </c>
      <c r="D2769" s="1" t="s">
        <v>15</v>
      </c>
      <c r="E2769">
        <v>1</v>
      </c>
    </row>
    <row r="2770" spans="1:5" x14ac:dyDescent="0.25">
      <c r="A2770" s="1" t="s">
        <v>4503</v>
      </c>
      <c r="B2770">
        <v>51362</v>
      </c>
      <c r="C2770" s="1" t="s">
        <v>4504</v>
      </c>
      <c r="D2770" s="1" t="s">
        <v>128</v>
      </c>
      <c r="E2770">
        <v>1</v>
      </c>
    </row>
    <row r="2771" spans="1:5" x14ac:dyDescent="0.25">
      <c r="A2771" s="1" t="s">
        <v>18549</v>
      </c>
      <c r="B2771">
        <v>26668</v>
      </c>
      <c r="C2771" s="1" t="s">
        <v>4505</v>
      </c>
      <c r="D2771" s="1" t="s">
        <v>15</v>
      </c>
      <c r="E2771">
        <v>1</v>
      </c>
    </row>
    <row r="2772" spans="1:5" x14ac:dyDescent="0.25">
      <c r="A2772" s="1" t="s">
        <v>4506</v>
      </c>
      <c r="B2772">
        <v>44545</v>
      </c>
      <c r="C2772" s="1" t="s">
        <v>4507</v>
      </c>
      <c r="D2772" s="1" t="s">
        <v>472</v>
      </c>
      <c r="E2772">
        <v>1</v>
      </c>
    </row>
    <row r="2773" spans="1:5" x14ac:dyDescent="0.25">
      <c r="A2773" s="1" t="s">
        <v>4508</v>
      </c>
      <c r="B2773">
        <v>51973</v>
      </c>
      <c r="C2773" s="1" t="s">
        <v>4509</v>
      </c>
      <c r="D2773" s="1" t="s">
        <v>15</v>
      </c>
      <c r="E2773">
        <v>1</v>
      </c>
    </row>
    <row r="2774" spans="1:5" x14ac:dyDescent="0.25">
      <c r="A2774" s="1" t="s">
        <v>4510</v>
      </c>
      <c r="B2774">
        <v>16425</v>
      </c>
      <c r="C2774" s="1" t="s">
        <v>4511</v>
      </c>
      <c r="D2774" s="1" t="s">
        <v>128</v>
      </c>
      <c r="E2774">
        <v>1</v>
      </c>
    </row>
    <row r="2775" spans="1:5" x14ac:dyDescent="0.25">
      <c r="A2775" s="1" t="s">
        <v>18550</v>
      </c>
      <c r="B2775">
        <v>41230</v>
      </c>
      <c r="C2775" s="1" t="s">
        <v>4512</v>
      </c>
      <c r="D2775" s="1" t="s">
        <v>15</v>
      </c>
      <c r="E2775">
        <v>1</v>
      </c>
    </row>
    <row r="2776" spans="1:5" x14ac:dyDescent="0.25">
      <c r="A2776" s="1" t="s">
        <v>18551</v>
      </c>
      <c r="B2776">
        <v>38145</v>
      </c>
      <c r="C2776" s="1" t="s">
        <v>4513</v>
      </c>
      <c r="D2776" s="1" t="s">
        <v>15</v>
      </c>
      <c r="E2776">
        <v>1</v>
      </c>
    </row>
    <row r="2777" spans="1:5" x14ac:dyDescent="0.25">
      <c r="A2777" s="1" t="s">
        <v>4514</v>
      </c>
      <c r="B2777">
        <v>26079</v>
      </c>
      <c r="C2777" s="1" t="s">
        <v>4515</v>
      </c>
      <c r="D2777" s="1" t="s">
        <v>245</v>
      </c>
      <c r="E2777">
        <v>1</v>
      </c>
    </row>
    <row r="2778" spans="1:5" x14ac:dyDescent="0.25">
      <c r="A2778" s="1" t="s">
        <v>4516</v>
      </c>
      <c r="B2778">
        <v>37081</v>
      </c>
      <c r="C2778" s="1" t="s">
        <v>4517</v>
      </c>
      <c r="D2778" s="1" t="s">
        <v>15</v>
      </c>
      <c r="E2778">
        <v>1</v>
      </c>
    </row>
    <row r="2779" spans="1:5" x14ac:dyDescent="0.25">
      <c r="A2779" s="1" t="s">
        <v>4518</v>
      </c>
      <c r="B2779">
        <v>31585</v>
      </c>
      <c r="C2779" s="1" t="s">
        <v>4519</v>
      </c>
      <c r="D2779" s="1" t="s">
        <v>15</v>
      </c>
      <c r="E2779">
        <v>1</v>
      </c>
    </row>
    <row r="2780" spans="1:5" x14ac:dyDescent="0.25">
      <c r="A2780" s="1" t="s">
        <v>18552</v>
      </c>
      <c r="B2780">
        <v>24097</v>
      </c>
      <c r="C2780" s="1" t="s">
        <v>4520</v>
      </c>
      <c r="D2780" s="1" t="s">
        <v>22</v>
      </c>
      <c r="E2780">
        <v>1</v>
      </c>
    </row>
    <row r="2781" spans="1:5" x14ac:dyDescent="0.25">
      <c r="A2781" s="1" t="s">
        <v>4521</v>
      </c>
      <c r="B2781">
        <v>47608</v>
      </c>
      <c r="C2781" s="1" t="s">
        <v>4522</v>
      </c>
      <c r="D2781" s="1" t="s">
        <v>37</v>
      </c>
      <c r="E2781">
        <v>1</v>
      </c>
    </row>
    <row r="2782" spans="1:5" x14ac:dyDescent="0.25">
      <c r="A2782" s="1" t="s">
        <v>18553</v>
      </c>
      <c r="B2782">
        <v>55654</v>
      </c>
      <c r="C2782" s="1" t="s">
        <v>4523</v>
      </c>
      <c r="D2782" s="1" t="s">
        <v>6</v>
      </c>
      <c r="E2782">
        <v>1</v>
      </c>
    </row>
    <row r="2783" spans="1:5" x14ac:dyDescent="0.25">
      <c r="A2783" s="1" t="s">
        <v>4524</v>
      </c>
      <c r="B2783">
        <v>55340</v>
      </c>
      <c r="C2783" s="1" t="s">
        <v>4525</v>
      </c>
      <c r="D2783" s="1" t="s">
        <v>30</v>
      </c>
      <c r="E2783">
        <v>1</v>
      </c>
    </row>
    <row r="2784" spans="1:5" x14ac:dyDescent="0.25">
      <c r="A2784" s="1" t="s">
        <v>18554</v>
      </c>
      <c r="B2784">
        <v>41983</v>
      </c>
      <c r="C2784" s="1" t="s">
        <v>4526</v>
      </c>
      <c r="D2784" s="1" t="s">
        <v>6</v>
      </c>
      <c r="E2784">
        <v>1</v>
      </c>
    </row>
    <row r="2785" spans="1:5" x14ac:dyDescent="0.25">
      <c r="A2785" s="1" t="s">
        <v>4527</v>
      </c>
      <c r="B2785">
        <v>56550</v>
      </c>
      <c r="C2785" s="1" t="s">
        <v>4528</v>
      </c>
      <c r="D2785" s="1" t="s">
        <v>15</v>
      </c>
      <c r="E2785">
        <v>1</v>
      </c>
    </row>
    <row r="2786" spans="1:5" x14ac:dyDescent="0.25">
      <c r="A2786" s="1" t="s">
        <v>18555</v>
      </c>
      <c r="B2786">
        <v>5776</v>
      </c>
      <c r="C2786" s="1" t="s">
        <v>4529</v>
      </c>
      <c r="D2786" s="1" t="s">
        <v>25</v>
      </c>
      <c r="E2786">
        <v>1</v>
      </c>
    </row>
    <row r="2787" spans="1:5" x14ac:dyDescent="0.25">
      <c r="A2787" s="1" t="s">
        <v>4530</v>
      </c>
      <c r="B2787">
        <v>23920</v>
      </c>
      <c r="C2787" s="1" t="s">
        <v>4531</v>
      </c>
      <c r="D2787" s="1" t="s">
        <v>15</v>
      </c>
      <c r="E2787">
        <v>1</v>
      </c>
    </row>
    <row r="2788" spans="1:5" x14ac:dyDescent="0.25">
      <c r="A2788" s="1" t="s">
        <v>18556</v>
      </c>
      <c r="B2788">
        <v>29448</v>
      </c>
      <c r="C2788" s="1" t="s">
        <v>4532</v>
      </c>
      <c r="D2788" s="1" t="s">
        <v>15</v>
      </c>
      <c r="E2788">
        <v>1</v>
      </c>
    </row>
    <row r="2789" spans="1:5" x14ac:dyDescent="0.25">
      <c r="A2789" s="1" t="s">
        <v>4533</v>
      </c>
      <c r="B2789">
        <v>54795</v>
      </c>
      <c r="C2789" s="1" t="s">
        <v>4534</v>
      </c>
      <c r="D2789" s="1" t="s">
        <v>53</v>
      </c>
      <c r="E2789">
        <v>1</v>
      </c>
    </row>
    <row r="2790" spans="1:5" x14ac:dyDescent="0.25">
      <c r="A2790" s="1" t="s">
        <v>4535</v>
      </c>
      <c r="B2790">
        <v>56587</v>
      </c>
      <c r="C2790" s="1" t="s">
        <v>4536</v>
      </c>
      <c r="D2790" s="1" t="s">
        <v>6</v>
      </c>
      <c r="E2790">
        <v>1</v>
      </c>
    </row>
    <row r="2791" spans="1:5" x14ac:dyDescent="0.25">
      <c r="A2791" s="1" t="s">
        <v>4537</v>
      </c>
      <c r="B2791">
        <v>38023</v>
      </c>
      <c r="C2791" s="1" t="s">
        <v>4538</v>
      </c>
      <c r="D2791" s="1" t="s">
        <v>22</v>
      </c>
      <c r="E2791">
        <v>1</v>
      </c>
    </row>
    <row r="2792" spans="1:5" x14ac:dyDescent="0.25">
      <c r="A2792" s="1" t="s">
        <v>4539</v>
      </c>
      <c r="B2792">
        <v>28619</v>
      </c>
      <c r="C2792" s="1" t="s">
        <v>4540</v>
      </c>
      <c r="D2792" s="1" t="s">
        <v>12</v>
      </c>
      <c r="E2792">
        <v>1</v>
      </c>
    </row>
    <row r="2793" spans="1:5" x14ac:dyDescent="0.25">
      <c r="A2793" s="1" t="s">
        <v>18557</v>
      </c>
      <c r="B2793">
        <v>25356</v>
      </c>
      <c r="C2793" s="1" t="s">
        <v>4541</v>
      </c>
      <c r="D2793" s="1" t="s">
        <v>9</v>
      </c>
      <c r="E2793">
        <v>1</v>
      </c>
    </row>
    <row r="2794" spans="1:5" x14ac:dyDescent="0.25">
      <c r="A2794" s="1" t="s">
        <v>4542</v>
      </c>
      <c r="B2794">
        <v>41165</v>
      </c>
      <c r="C2794" s="1" t="s">
        <v>4543</v>
      </c>
      <c r="D2794" s="1" t="s">
        <v>15</v>
      </c>
      <c r="E2794">
        <v>1</v>
      </c>
    </row>
    <row r="2795" spans="1:5" x14ac:dyDescent="0.25">
      <c r="A2795" s="1" t="s">
        <v>18558</v>
      </c>
      <c r="B2795">
        <v>28093</v>
      </c>
      <c r="C2795" s="1" t="s">
        <v>4544</v>
      </c>
      <c r="D2795" s="1" t="s">
        <v>15</v>
      </c>
      <c r="E2795">
        <v>1</v>
      </c>
    </row>
    <row r="2796" spans="1:5" x14ac:dyDescent="0.25">
      <c r="A2796" s="1" t="s">
        <v>4545</v>
      </c>
      <c r="B2796">
        <v>45935</v>
      </c>
      <c r="C2796" s="1" t="s">
        <v>4546</v>
      </c>
      <c r="D2796" s="1" t="s">
        <v>15</v>
      </c>
      <c r="E2796">
        <v>1</v>
      </c>
    </row>
    <row r="2797" spans="1:5" x14ac:dyDescent="0.25">
      <c r="A2797" s="1" t="s">
        <v>4547</v>
      </c>
      <c r="B2797">
        <v>54072</v>
      </c>
      <c r="C2797" s="1" t="s">
        <v>4548</v>
      </c>
      <c r="D2797" s="1" t="s">
        <v>53</v>
      </c>
      <c r="E2797">
        <v>1</v>
      </c>
    </row>
    <row r="2798" spans="1:5" x14ac:dyDescent="0.25">
      <c r="A2798" s="1" t="s">
        <v>4549</v>
      </c>
      <c r="B2798">
        <v>23873</v>
      </c>
      <c r="C2798" s="1" t="s">
        <v>4550</v>
      </c>
      <c r="D2798" s="1" t="s">
        <v>338</v>
      </c>
      <c r="E2798">
        <v>1</v>
      </c>
    </row>
    <row r="2799" spans="1:5" x14ac:dyDescent="0.25">
      <c r="A2799" s="1" t="s">
        <v>4551</v>
      </c>
      <c r="B2799">
        <v>41668</v>
      </c>
      <c r="C2799" s="1" t="s">
        <v>4552</v>
      </c>
      <c r="D2799" s="1" t="s">
        <v>62</v>
      </c>
      <c r="E2799">
        <v>1</v>
      </c>
    </row>
    <row r="2800" spans="1:5" x14ac:dyDescent="0.25">
      <c r="A2800" s="1" t="s">
        <v>4553</v>
      </c>
      <c r="B2800">
        <v>45749</v>
      </c>
      <c r="C2800" s="1" t="s">
        <v>4554</v>
      </c>
      <c r="D2800" s="1" t="s">
        <v>15</v>
      </c>
      <c r="E2800">
        <v>1</v>
      </c>
    </row>
    <row r="2801" spans="1:5" x14ac:dyDescent="0.25">
      <c r="A2801" s="1" t="s">
        <v>18559</v>
      </c>
      <c r="B2801">
        <v>2335</v>
      </c>
      <c r="C2801" s="1" t="s">
        <v>4555</v>
      </c>
      <c r="D2801" s="1" t="s">
        <v>25</v>
      </c>
      <c r="E2801">
        <v>1</v>
      </c>
    </row>
    <row r="2802" spans="1:5" x14ac:dyDescent="0.25">
      <c r="A2802" s="1" t="s">
        <v>4556</v>
      </c>
      <c r="B2802">
        <v>12803</v>
      </c>
      <c r="C2802" s="1" t="s">
        <v>4557</v>
      </c>
      <c r="D2802" s="1" t="s">
        <v>15</v>
      </c>
      <c r="E2802">
        <v>3</v>
      </c>
    </row>
    <row r="2803" spans="1:5" x14ac:dyDescent="0.25">
      <c r="A2803" s="1" t="s">
        <v>18560</v>
      </c>
      <c r="B2803">
        <v>53850</v>
      </c>
      <c r="C2803" s="1" t="s">
        <v>4558</v>
      </c>
      <c r="D2803" s="1" t="s">
        <v>6</v>
      </c>
      <c r="E2803">
        <v>1</v>
      </c>
    </row>
    <row r="2804" spans="1:5" x14ac:dyDescent="0.25">
      <c r="A2804" s="1" t="s">
        <v>4559</v>
      </c>
      <c r="B2804">
        <v>51283</v>
      </c>
      <c r="C2804" s="1" t="s">
        <v>4560</v>
      </c>
      <c r="D2804" s="1" t="s">
        <v>94</v>
      </c>
      <c r="E2804">
        <v>1</v>
      </c>
    </row>
    <row r="2805" spans="1:5" x14ac:dyDescent="0.25">
      <c r="A2805" s="1" t="s">
        <v>18561</v>
      </c>
      <c r="B2805">
        <v>16243</v>
      </c>
      <c r="C2805" s="1" t="s">
        <v>4561</v>
      </c>
      <c r="D2805" s="1" t="s">
        <v>6</v>
      </c>
      <c r="E2805">
        <v>1</v>
      </c>
    </row>
    <row r="2806" spans="1:5" x14ac:dyDescent="0.25">
      <c r="A2806" s="1" t="s">
        <v>18562</v>
      </c>
      <c r="B2806">
        <v>48968</v>
      </c>
      <c r="C2806" s="1" t="s">
        <v>4562</v>
      </c>
      <c r="D2806" s="1" t="s">
        <v>15</v>
      </c>
      <c r="E2806">
        <v>1</v>
      </c>
    </row>
    <row r="2807" spans="1:5" x14ac:dyDescent="0.25">
      <c r="A2807" s="1" t="s">
        <v>18563</v>
      </c>
      <c r="B2807">
        <v>24772</v>
      </c>
      <c r="C2807" s="1" t="s">
        <v>4563</v>
      </c>
      <c r="D2807" s="1" t="s">
        <v>15</v>
      </c>
      <c r="E2807">
        <v>1</v>
      </c>
    </row>
    <row r="2808" spans="1:5" x14ac:dyDescent="0.25">
      <c r="A2808" s="1" t="s">
        <v>4564</v>
      </c>
      <c r="B2808">
        <v>51997</v>
      </c>
      <c r="C2808" s="1" t="s">
        <v>4565</v>
      </c>
      <c r="D2808" s="1" t="s">
        <v>37</v>
      </c>
      <c r="E2808">
        <v>1</v>
      </c>
    </row>
    <row r="2809" spans="1:5" x14ac:dyDescent="0.25">
      <c r="A2809" s="1" t="s">
        <v>4566</v>
      </c>
      <c r="B2809">
        <v>56543</v>
      </c>
      <c r="C2809" s="1" t="s">
        <v>4567</v>
      </c>
      <c r="D2809" s="1" t="s">
        <v>37</v>
      </c>
      <c r="E2809">
        <v>1</v>
      </c>
    </row>
    <row r="2810" spans="1:5" x14ac:dyDescent="0.25">
      <c r="A2810" s="1" t="s">
        <v>18564</v>
      </c>
      <c r="B2810">
        <v>44132</v>
      </c>
      <c r="C2810" s="1" t="s">
        <v>4568</v>
      </c>
      <c r="D2810" s="1" t="s">
        <v>12</v>
      </c>
      <c r="E2810">
        <v>1</v>
      </c>
    </row>
    <row r="2811" spans="1:5" x14ac:dyDescent="0.25">
      <c r="A2811" s="1" t="s">
        <v>18565</v>
      </c>
      <c r="B2811">
        <v>56884</v>
      </c>
      <c r="C2811" s="1" t="s">
        <v>4569</v>
      </c>
      <c r="D2811" s="1" t="s">
        <v>15</v>
      </c>
      <c r="E2811">
        <v>1</v>
      </c>
    </row>
    <row r="2812" spans="1:5" x14ac:dyDescent="0.25">
      <c r="A2812" s="1" t="s">
        <v>4570</v>
      </c>
      <c r="B2812">
        <v>50741</v>
      </c>
      <c r="C2812" s="1" t="s">
        <v>4571</v>
      </c>
      <c r="D2812" s="1" t="s">
        <v>22</v>
      </c>
      <c r="E2812">
        <v>1</v>
      </c>
    </row>
    <row r="2813" spans="1:5" x14ac:dyDescent="0.25">
      <c r="A2813" s="1" t="s">
        <v>4572</v>
      </c>
      <c r="B2813">
        <v>22650</v>
      </c>
      <c r="C2813" s="1" t="s">
        <v>4573</v>
      </c>
      <c r="D2813" s="1" t="s">
        <v>15</v>
      </c>
      <c r="E2813">
        <v>1</v>
      </c>
    </row>
    <row r="2814" spans="1:5" x14ac:dyDescent="0.25">
      <c r="A2814" s="1" t="s">
        <v>4574</v>
      </c>
      <c r="B2814">
        <v>13148</v>
      </c>
      <c r="C2814" s="1" t="s">
        <v>4575</v>
      </c>
      <c r="D2814" s="1" t="s">
        <v>94</v>
      </c>
      <c r="E2814">
        <v>1</v>
      </c>
    </row>
    <row r="2815" spans="1:5" x14ac:dyDescent="0.25">
      <c r="A2815" s="1" t="s">
        <v>4576</v>
      </c>
      <c r="B2815">
        <v>48425</v>
      </c>
      <c r="C2815" s="1" t="s">
        <v>4577</v>
      </c>
      <c r="D2815" s="1" t="s">
        <v>6</v>
      </c>
      <c r="E2815">
        <v>1</v>
      </c>
    </row>
    <row r="2816" spans="1:5" x14ac:dyDescent="0.25">
      <c r="A2816" s="1" t="s">
        <v>4578</v>
      </c>
      <c r="B2816">
        <v>45188</v>
      </c>
      <c r="C2816" s="1" t="s">
        <v>4579</v>
      </c>
      <c r="D2816" s="1" t="s">
        <v>15</v>
      </c>
      <c r="E2816">
        <v>1</v>
      </c>
    </row>
    <row r="2817" spans="1:5" x14ac:dyDescent="0.25">
      <c r="A2817" s="1" t="s">
        <v>4580</v>
      </c>
      <c r="B2817">
        <v>47994</v>
      </c>
      <c r="C2817" s="1" t="s">
        <v>4581</v>
      </c>
      <c r="D2817" s="1" t="s">
        <v>15</v>
      </c>
      <c r="E2817">
        <v>1</v>
      </c>
    </row>
    <row r="2818" spans="1:5" x14ac:dyDescent="0.25">
      <c r="A2818" s="1" t="s">
        <v>4582</v>
      </c>
      <c r="B2818">
        <v>44918</v>
      </c>
      <c r="C2818" s="1" t="s">
        <v>4583</v>
      </c>
      <c r="D2818" s="1" t="s">
        <v>15</v>
      </c>
      <c r="E2818">
        <v>1</v>
      </c>
    </row>
    <row r="2819" spans="1:5" x14ac:dyDescent="0.25">
      <c r="A2819" s="1" t="s">
        <v>4584</v>
      </c>
      <c r="B2819">
        <v>32862</v>
      </c>
      <c r="C2819" s="1" t="s">
        <v>4585</v>
      </c>
      <c r="D2819" s="1" t="s">
        <v>15</v>
      </c>
      <c r="E2819">
        <v>1</v>
      </c>
    </row>
    <row r="2820" spans="1:5" x14ac:dyDescent="0.25">
      <c r="A2820" s="1" t="s">
        <v>18566</v>
      </c>
      <c r="B2820">
        <v>46841</v>
      </c>
      <c r="C2820" s="1" t="s">
        <v>4586</v>
      </c>
      <c r="D2820" s="1" t="s">
        <v>15</v>
      </c>
      <c r="E2820">
        <v>1</v>
      </c>
    </row>
    <row r="2821" spans="1:5" x14ac:dyDescent="0.25">
      <c r="A2821" s="1" t="s">
        <v>4587</v>
      </c>
      <c r="B2821">
        <v>57243</v>
      </c>
      <c r="C2821" s="1" t="s">
        <v>4588</v>
      </c>
      <c r="D2821" s="1" t="s">
        <v>94</v>
      </c>
      <c r="E2821">
        <v>1</v>
      </c>
    </row>
    <row r="2822" spans="1:5" x14ac:dyDescent="0.25">
      <c r="A2822" s="1" t="s">
        <v>4589</v>
      </c>
      <c r="B2822">
        <v>22042</v>
      </c>
      <c r="C2822" s="1" t="s">
        <v>4590</v>
      </c>
      <c r="D2822" s="1" t="s">
        <v>15</v>
      </c>
      <c r="E2822">
        <v>1</v>
      </c>
    </row>
    <row r="2823" spans="1:5" x14ac:dyDescent="0.25">
      <c r="A2823" s="1" t="s">
        <v>4591</v>
      </c>
      <c r="B2823">
        <v>53347</v>
      </c>
      <c r="C2823" s="1" t="s">
        <v>4592</v>
      </c>
      <c r="D2823" s="1" t="s">
        <v>15</v>
      </c>
      <c r="E2823">
        <v>1</v>
      </c>
    </row>
    <row r="2824" spans="1:5" x14ac:dyDescent="0.25">
      <c r="A2824" s="1" t="s">
        <v>4593</v>
      </c>
      <c r="B2824">
        <v>55544</v>
      </c>
      <c r="C2824" s="1" t="s">
        <v>4594</v>
      </c>
      <c r="D2824" s="1" t="s">
        <v>6</v>
      </c>
      <c r="E2824">
        <v>1</v>
      </c>
    </row>
    <row r="2825" spans="1:5" x14ac:dyDescent="0.25">
      <c r="A2825" s="1" t="s">
        <v>4595</v>
      </c>
      <c r="B2825">
        <v>54321</v>
      </c>
      <c r="C2825" s="1" t="s">
        <v>4596</v>
      </c>
      <c r="D2825" s="1" t="s">
        <v>15</v>
      </c>
      <c r="E2825">
        <v>1</v>
      </c>
    </row>
    <row r="2826" spans="1:5" x14ac:dyDescent="0.25">
      <c r="A2826" s="1" t="s">
        <v>4597</v>
      </c>
      <c r="B2826">
        <v>54533</v>
      </c>
      <c r="C2826" s="1" t="s">
        <v>4598</v>
      </c>
      <c r="D2826" s="1" t="s">
        <v>25</v>
      </c>
      <c r="E2826">
        <v>1</v>
      </c>
    </row>
    <row r="2827" spans="1:5" x14ac:dyDescent="0.25">
      <c r="A2827" s="1" t="s">
        <v>18567</v>
      </c>
      <c r="B2827">
        <v>45781</v>
      </c>
      <c r="C2827" s="1" t="s">
        <v>4599</v>
      </c>
      <c r="D2827" s="1" t="s">
        <v>15</v>
      </c>
      <c r="E2827">
        <v>1</v>
      </c>
    </row>
    <row r="2828" spans="1:5" x14ac:dyDescent="0.25">
      <c r="A2828" s="1" t="s">
        <v>4600</v>
      </c>
      <c r="B2828">
        <v>36476</v>
      </c>
      <c r="C2828" s="1" t="s">
        <v>4601</v>
      </c>
      <c r="D2828" s="1" t="s">
        <v>22</v>
      </c>
      <c r="E2828">
        <v>1</v>
      </c>
    </row>
    <row r="2829" spans="1:5" x14ac:dyDescent="0.25">
      <c r="A2829" s="1" t="s">
        <v>18568</v>
      </c>
      <c r="B2829">
        <v>41430</v>
      </c>
      <c r="C2829" s="1" t="s">
        <v>4602</v>
      </c>
      <c r="D2829" s="1" t="s">
        <v>15</v>
      </c>
      <c r="E2829">
        <v>1</v>
      </c>
    </row>
    <row r="2830" spans="1:5" x14ac:dyDescent="0.25">
      <c r="A2830" s="1" t="s">
        <v>4603</v>
      </c>
      <c r="B2830">
        <v>49343</v>
      </c>
      <c r="C2830" s="1" t="s">
        <v>4604</v>
      </c>
      <c r="D2830" s="1" t="s">
        <v>15</v>
      </c>
      <c r="E2830">
        <v>1</v>
      </c>
    </row>
    <row r="2831" spans="1:5" x14ac:dyDescent="0.25">
      <c r="A2831" s="1" t="s">
        <v>18569</v>
      </c>
      <c r="B2831">
        <v>48146</v>
      </c>
      <c r="C2831" s="1" t="s">
        <v>4605</v>
      </c>
      <c r="D2831" s="1" t="s">
        <v>6</v>
      </c>
      <c r="E2831">
        <v>1</v>
      </c>
    </row>
    <row r="2832" spans="1:5" x14ac:dyDescent="0.25">
      <c r="A2832" s="1" t="s">
        <v>4606</v>
      </c>
      <c r="B2832">
        <v>53274</v>
      </c>
      <c r="C2832" s="1" t="s">
        <v>4607</v>
      </c>
      <c r="D2832" s="1" t="s">
        <v>9</v>
      </c>
      <c r="E2832">
        <v>1</v>
      </c>
    </row>
    <row r="2833" spans="1:5" x14ac:dyDescent="0.25">
      <c r="A2833" s="1" t="s">
        <v>4608</v>
      </c>
      <c r="B2833">
        <v>44765</v>
      </c>
      <c r="C2833" s="1" t="s">
        <v>4609</v>
      </c>
      <c r="D2833" s="1" t="s">
        <v>15</v>
      </c>
      <c r="E2833">
        <v>1</v>
      </c>
    </row>
    <row r="2834" spans="1:5" x14ac:dyDescent="0.25">
      <c r="A2834" s="1" t="s">
        <v>4610</v>
      </c>
      <c r="B2834">
        <v>43100</v>
      </c>
      <c r="C2834" s="1" t="s">
        <v>4611</v>
      </c>
      <c r="D2834" s="1" t="s">
        <v>15</v>
      </c>
      <c r="E2834">
        <v>1</v>
      </c>
    </row>
    <row r="2835" spans="1:5" x14ac:dyDescent="0.25">
      <c r="A2835" s="1" t="s">
        <v>4612</v>
      </c>
      <c r="B2835">
        <v>42356</v>
      </c>
      <c r="C2835" s="1" t="s">
        <v>4613</v>
      </c>
      <c r="D2835" s="1" t="s">
        <v>15</v>
      </c>
      <c r="E2835">
        <v>1</v>
      </c>
    </row>
    <row r="2836" spans="1:5" x14ac:dyDescent="0.25">
      <c r="A2836" s="1" t="s">
        <v>4614</v>
      </c>
      <c r="B2836">
        <v>21535</v>
      </c>
      <c r="C2836" s="1" t="s">
        <v>4615</v>
      </c>
      <c r="D2836" s="1" t="s">
        <v>30</v>
      </c>
      <c r="E2836">
        <v>1</v>
      </c>
    </row>
    <row r="2837" spans="1:5" x14ac:dyDescent="0.25">
      <c r="A2837" s="1" t="s">
        <v>18570</v>
      </c>
      <c r="B2837">
        <v>31484</v>
      </c>
      <c r="C2837" s="1" t="s">
        <v>4616</v>
      </c>
      <c r="D2837" s="1" t="s">
        <v>94</v>
      </c>
      <c r="E2837">
        <v>1</v>
      </c>
    </row>
    <row r="2838" spans="1:5" x14ac:dyDescent="0.25">
      <c r="A2838" s="1" t="s">
        <v>4617</v>
      </c>
      <c r="B2838">
        <v>29714</v>
      </c>
      <c r="C2838" s="1" t="s">
        <v>4618</v>
      </c>
      <c r="D2838" s="1" t="s">
        <v>94</v>
      </c>
      <c r="E2838">
        <v>1</v>
      </c>
    </row>
    <row r="2839" spans="1:5" x14ac:dyDescent="0.25">
      <c r="A2839" s="1" t="s">
        <v>4619</v>
      </c>
      <c r="B2839">
        <v>52116</v>
      </c>
      <c r="C2839" s="1" t="s">
        <v>4620</v>
      </c>
      <c r="D2839" s="1" t="s">
        <v>6</v>
      </c>
      <c r="E2839">
        <v>1</v>
      </c>
    </row>
    <row r="2840" spans="1:5" x14ac:dyDescent="0.25">
      <c r="A2840" s="1" t="s">
        <v>4621</v>
      </c>
      <c r="B2840">
        <v>48286</v>
      </c>
      <c r="C2840" s="1" t="s">
        <v>4622</v>
      </c>
      <c r="D2840" s="1" t="s">
        <v>15</v>
      </c>
      <c r="E2840">
        <v>1</v>
      </c>
    </row>
    <row r="2841" spans="1:5" x14ac:dyDescent="0.25">
      <c r="A2841" s="1" t="s">
        <v>4623</v>
      </c>
      <c r="B2841">
        <v>48622</v>
      </c>
      <c r="C2841" s="1" t="s">
        <v>4624</v>
      </c>
      <c r="D2841" s="1" t="s">
        <v>15</v>
      </c>
      <c r="E2841">
        <v>1</v>
      </c>
    </row>
    <row r="2842" spans="1:5" x14ac:dyDescent="0.25">
      <c r="A2842" s="1" t="s">
        <v>4625</v>
      </c>
      <c r="B2842">
        <v>52263</v>
      </c>
      <c r="C2842" s="1" t="s">
        <v>4626</v>
      </c>
      <c r="D2842" s="1" t="s">
        <v>53</v>
      </c>
      <c r="E2842">
        <v>1</v>
      </c>
    </row>
    <row r="2843" spans="1:5" x14ac:dyDescent="0.25">
      <c r="A2843" s="1" t="s">
        <v>18571</v>
      </c>
      <c r="B2843">
        <v>27793</v>
      </c>
      <c r="C2843" s="1" t="s">
        <v>4627</v>
      </c>
      <c r="D2843" s="1" t="s">
        <v>15</v>
      </c>
      <c r="E2843">
        <v>1</v>
      </c>
    </row>
    <row r="2844" spans="1:5" x14ac:dyDescent="0.25">
      <c r="A2844" s="1" t="s">
        <v>4628</v>
      </c>
      <c r="B2844">
        <v>49875</v>
      </c>
      <c r="C2844" s="1" t="s">
        <v>4629</v>
      </c>
      <c r="D2844" s="1" t="s">
        <v>6</v>
      </c>
      <c r="E2844">
        <v>1</v>
      </c>
    </row>
    <row r="2845" spans="1:5" x14ac:dyDescent="0.25">
      <c r="A2845" s="1" t="s">
        <v>4630</v>
      </c>
      <c r="B2845">
        <v>30836</v>
      </c>
      <c r="C2845" s="1" t="s">
        <v>4631</v>
      </c>
      <c r="D2845" s="1" t="s">
        <v>6</v>
      </c>
      <c r="E2845">
        <v>2</v>
      </c>
    </row>
    <row r="2846" spans="1:5" x14ac:dyDescent="0.25">
      <c r="A2846" s="1" t="s">
        <v>18572</v>
      </c>
      <c r="B2846">
        <v>44614</v>
      </c>
      <c r="C2846" s="1" t="s">
        <v>4632</v>
      </c>
      <c r="D2846" s="1" t="s">
        <v>6</v>
      </c>
      <c r="E2846">
        <v>1</v>
      </c>
    </row>
    <row r="2847" spans="1:5" x14ac:dyDescent="0.25">
      <c r="A2847" s="1" t="s">
        <v>18573</v>
      </c>
      <c r="B2847">
        <v>2708</v>
      </c>
      <c r="C2847" s="1" t="s">
        <v>4633</v>
      </c>
      <c r="D2847" s="1" t="s">
        <v>15</v>
      </c>
      <c r="E2847">
        <v>1</v>
      </c>
    </row>
    <row r="2848" spans="1:5" x14ac:dyDescent="0.25">
      <c r="A2848" s="1" t="s">
        <v>18574</v>
      </c>
      <c r="B2848">
        <v>24556</v>
      </c>
      <c r="C2848" s="1" t="s">
        <v>4634</v>
      </c>
      <c r="D2848" s="1" t="s">
        <v>15</v>
      </c>
      <c r="E2848">
        <v>1</v>
      </c>
    </row>
    <row r="2849" spans="1:5" x14ac:dyDescent="0.25">
      <c r="A2849" s="1" t="s">
        <v>4635</v>
      </c>
      <c r="B2849">
        <v>52639</v>
      </c>
      <c r="C2849" s="1" t="s">
        <v>4636</v>
      </c>
      <c r="D2849" s="1" t="s">
        <v>15</v>
      </c>
      <c r="E2849">
        <v>1</v>
      </c>
    </row>
    <row r="2850" spans="1:5" x14ac:dyDescent="0.25">
      <c r="A2850" s="1" t="s">
        <v>4637</v>
      </c>
      <c r="B2850">
        <v>51962</v>
      </c>
      <c r="C2850" s="1" t="s">
        <v>4638</v>
      </c>
      <c r="D2850" s="1" t="s">
        <v>12</v>
      </c>
      <c r="E2850">
        <v>1</v>
      </c>
    </row>
    <row r="2851" spans="1:5" x14ac:dyDescent="0.25">
      <c r="A2851" s="1" t="s">
        <v>4639</v>
      </c>
      <c r="B2851">
        <v>43406</v>
      </c>
      <c r="C2851" s="1" t="s">
        <v>4640</v>
      </c>
      <c r="D2851" s="1" t="s">
        <v>30</v>
      </c>
      <c r="E2851">
        <v>1</v>
      </c>
    </row>
    <row r="2852" spans="1:5" x14ac:dyDescent="0.25">
      <c r="A2852" s="1" t="s">
        <v>4641</v>
      </c>
      <c r="B2852">
        <v>51853</v>
      </c>
      <c r="C2852" s="1" t="s">
        <v>4642</v>
      </c>
      <c r="D2852" s="1" t="s">
        <v>15</v>
      </c>
      <c r="E2852">
        <v>1</v>
      </c>
    </row>
    <row r="2853" spans="1:5" x14ac:dyDescent="0.25">
      <c r="A2853" s="1" t="s">
        <v>18575</v>
      </c>
      <c r="B2853">
        <v>27620</v>
      </c>
      <c r="C2853" s="1" t="s">
        <v>4643</v>
      </c>
      <c r="D2853" s="1" t="s">
        <v>6</v>
      </c>
      <c r="E2853">
        <v>1</v>
      </c>
    </row>
    <row r="2854" spans="1:5" x14ac:dyDescent="0.25">
      <c r="A2854" s="1" t="s">
        <v>4644</v>
      </c>
      <c r="B2854">
        <v>37230</v>
      </c>
      <c r="C2854" s="1" t="s">
        <v>4645</v>
      </c>
      <c r="D2854" s="1" t="s">
        <v>94</v>
      </c>
      <c r="E2854">
        <v>1</v>
      </c>
    </row>
    <row r="2855" spans="1:5" x14ac:dyDescent="0.25">
      <c r="A2855" s="1" t="s">
        <v>4646</v>
      </c>
      <c r="B2855">
        <v>55334</v>
      </c>
      <c r="C2855" s="1" t="s">
        <v>4647</v>
      </c>
      <c r="D2855" s="1" t="s">
        <v>25</v>
      </c>
      <c r="E2855">
        <v>1</v>
      </c>
    </row>
    <row r="2856" spans="1:5" x14ac:dyDescent="0.25">
      <c r="A2856" s="1" t="s">
        <v>4648</v>
      </c>
      <c r="B2856">
        <v>53862</v>
      </c>
      <c r="C2856" s="1" t="s">
        <v>4649</v>
      </c>
      <c r="D2856" s="1" t="s">
        <v>30</v>
      </c>
      <c r="E2856">
        <v>1</v>
      </c>
    </row>
    <row r="2857" spans="1:5" x14ac:dyDescent="0.25">
      <c r="A2857" s="1" t="s">
        <v>4650</v>
      </c>
      <c r="B2857">
        <v>43886</v>
      </c>
      <c r="C2857" s="1" t="s">
        <v>4651</v>
      </c>
      <c r="D2857" s="1" t="s">
        <v>9</v>
      </c>
      <c r="E2857">
        <v>1</v>
      </c>
    </row>
    <row r="2858" spans="1:5" x14ac:dyDescent="0.25">
      <c r="A2858" s="1" t="s">
        <v>18576</v>
      </c>
      <c r="B2858">
        <v>17547</v>
      </c>
      <c r="C2858" s="1" t="s">
        <v>4652</v>
      </c>
      <c r="D2858" s="1" t="s">
        <v>6</v>
      </c>
      <c r="E2858">
        <v>3</v>
      </c>
    </row>
    <row r="2859" spans="1:5" x14ac:dyDescent="0.25">
      <c r="A2859" s="1" t="s">
        <v>4653</v>
      </c>
      <c r="B2859">
        <v>52498</v>
      </c>
      <c r="C2859" s="1" t="s">
        <v>4654</v>
      </c>
      <c r="D2859" s="1" t="s">
        <v>15</v>
      </c>
      <c r="E2859">
        <v>1</v>
      </c>
    </row>
    <row r="2860" spans="1:5" x14ac:dyDescent="0.25">
      <c r="A2860" s="1" t="s">
        <v>4655</v>
      </c>
      <c r="B2860">
        <v>56345</v>
      </c>
      <c r="C2860" s="1" t="s">
        <v>4656</v>
      </c>
      <c r="D2860" s="1" t="s">
        <v>215</v>
      </c>
      <c r="E2860">
        <v>1</v>
      </c>
    </row>
    <row r="2861" spans="1:5" x14ac:dyDescent="0.25">
      <c r="A2861" s="1" t="s">
        <v>18577</v>
      </c>
      <c r="B2861">
        <v>31225</v>
      </c>
      <c r="C2861" s="1" t="s">
        <v>4657</v>
      </c>
      <c r="D2861" s="1" t="s">
        <v>15</v>
      </c>
      <c r="E2861">
        <v>1</v>
      </c>
    </row>
    <row r="2862" spans="1:5" x14ac:dyDescent="0.25">
      <c r="A2862" s="1" t="s">
        <v>18578</v>
      </c>
      <c r="B2862">
        <v>54489</v>
      </c>
      <c r="C2862" s="1" t="s">
        <v>4658</v>
      </c>
      <c r="D2862" s="1" t="s">
        <v>6</v>
      </c>
      <c r="E2862">
        <v>1</v>
      </c>
    </row>
    <row r="2863" spans="1:5" x14ac:dyDescent="0.25">
      <c r="A2863" s="1" t="s">
        <v>4659</v>
      </c>
      <c r="B2863">
        <v>56832</v>
      </c>
      <c r="C2863" s="1" t="s">
        <v>4660</v>
      </c>
      <c r="D2863" s="1" t="s">
        <v>9</v>
      </c>
      <c r="E2863">
        <v>1</v>
      </c>
    </row>
    <row r="2864" spans="1:5" x14ac:dyDescent="0.25">
      <c r="A2864" s="1" t="s">
        <v>4661</v>
      </c>
      <c r="B2864">
        <v>42289</v>
      </c>
      <c r="C2864" s="1" t="s">
        <v>4662</v>
      </c>
      <c r="D2864" s="1" t="s">
        <v>15</v>
      </c>
      <c r="E2864">
        <v>1</v>
      </c>
    </row>
    <row r="2865" spans="1:5" x14ac:dyDescent="0.25">
      <c r="A2865" s="1" t="s">
        <v>4663</v>
      </c>
      <c r="B2865">
        <v>19292</v>
      </c>
      <c r="C2865" s="1" t="s">
        <v>4664</v>
      </c>
      <c r="D2865" s="1" t="s">
        <v>53</v>
      </c>
      <c r="E2865">
        <v>1</v>
      </c>
    </row>
    <row r="2866" spans="1:5" x14ac:dyDescent="0.25">
      <c r="A2866" s="1" t="s">
        <v>4665</v>
      </c>
      <c r="B2866">
        <v>37311</v>
      </c>
      <c r="C2866" s="1" t="s">
        <v>4666</v>
      </c>
      <c r="D2866" s="1" t="s">
        <v>15</v>
      </c>
      <c r="E2866">
        <v>1</v>
      </c>
    </row>
    <row r="2867" spans="1:5" x14ac:dyDescent="0.25">
      <c r="A2867" s="1" t="s">
        <v>18579</v>
      </c>
      <c r="B2867">
        <v>7128</v>
      </c>
      <c r="C2867" s="1" t="s">
        <v>4667</v>
      </c>
      <c r="D2867" s="1" t="s">
        <v>6</v>
      </c>
      <c r="E2867">
        <v>3</v>
      </c>
    </row>
    <row r="2868" spans="1:5" x14ac:dyDescent="0.25">
      <c r="A2868" s="1" t="s">
        <v>4668</v>
      </c>
      <c r="B2868">
        <v>45148</v>
      </c>
      <c r="C2868" s="1" t="s">
        <v>4669</v>
      </c>
      <c r="D2868" s="1" t="s">
        <v>15</v>
      </c>
      <c r="E2868">
        <v>1</v>
      </c>
    </row>
    <row r="2869" spans="1:5" x14ac:dyDescent="0.25">
      <c r="A2869" s="1" t="s">
        <v>18580</v>
      </c>
      <c r="B2869">
        <v>29062</v>
      </c>
      <c r="C2869" s="1" t="s">
        <v>4670</v>
      </c>
      <c r="D2869" s="1" t="s">
        <v>215</v>
      </c>
      <c r="E2869">
        <v>1</v>
      </c>
    </row>
    <row r="2870" spans="1:5" x14ac:dyDescent="0.25">
      <c r="A2870" s="1" t="s">
        <v>18581</v>
      </c>
      <c r="B2870">
        <v>20929</v>
      </c>
      <c r="C2870" s="1" t="s">
        <v>4671</v>
      </c>
      <c r="D2870" s="1" t="s">
        <v>15</v>
      </c>
      <c r="E2870">
        <v>1</v>
      </c>
    </row>
    <row r="2871" spans="1:5" x14ac:dyDescent="0.25">
      <c r="A2871" s="1" t="s">
        <v>4672</v>
      </c>
      <c r="B2871">
        <v>53025</v>
      </c>
      <c r="C2871" s="1" t="s">
        <v>4673</v>
      </c>
      <c r="D2871" s="1" t="s">
        <v>6</v>
      </c>
      <c r="E2871">
        <v>1</v>
      </c>
    </row>
    <row r="2872" spans="1:5" x14ac:dyDescent="0.25">
      <c r="A2872" s="1" t="s">
        <v>4674</v>
      </c>
      <c r="B2872">
        <v>35771</v>
      </c>
      <c r="C2872" s="1" t="s">
        <v>4675</v>
      </c>
      <c r="D2872" s="1" t="s">
        <v>15</v>
      </c>
      <c r="E2872">
        <v>1</v>
      </c>
    </row>
    <row r="2873" spans="1:5" x14ac:dyDescent="0.25">
      <c r="A2873" s="1" t="s">
        <v>4676</v>
      </c>
      <c r="B2873">
        <v>20884</v>
      </c>
      <c r="C2873" s="1" t="s">
        <v>4677</v>
      </c>
      <c r="D2873" s="1" t="s">
        <v>6</v>
      </c>
      <c r="E2873">
        <v>1</v>
      </c>
    </row>
    <row r="2874" spans="1:5" x14ac:dyDescent="0.25">
      <c r="A2874" s="1" t="s">
        <v>4678</v>
      </c>
      <c r="B2874">
        <v>16822</v>
      </c>
      <c r="C2874" s="1" t="s">
        <v>4679</v>
      </c>
      <c r="D2874" s="1" t="s">
        <v>30</v>
      </c>
      <c r="E2874">
        <v>2</v>
      </c>
    </row>
    <row r="2875" spans="1:5" x14ac:dyDescent="0.25">
      <c r="A2875" s="1" t="s">
        <v>4680</v>
      </c>
      <c r="B2875">
        <v>54373</v>
      </c>
      <c r="C2875" s="1" t="s">
        <v>4681</v>
      </c>
      <c r="D2875" s="1" t="s">
        <v>15</v>
      </c>
      <c r="E2875">
        <v>1</v>
      </c>
    </row>
    <row r="2876" spans="1:5" x14ac:dyDescent="0.25">
      <c r="A2876" s="1" t="s">
        <v>18582</v>
      </c>
      <c r="B2876">
        <v>6157</v>
      </c>
      <c r="C2876" s="1" t="s">
        <v>4682</v>
      </c>
      <c r="D2876" s="1" t="s">
        <v>15</v>
      </c>
      <c r="E2876">
        <v>1</v>
      </c>
    </row>
    <row r="2877" spans="1:5" x14ac:dyDescent="0.25">
      <c r="A2877" s="1" t="s">
        <v>4683</v>
      </c>
      <c r="B2877">
        <v>17966</v>
      </c>
      <c r="C2877" s="1" t="s">
        <v>4684</v>
      </c>
      <c r="D2877" s="1" t="s">
        <v>15</v>
      </c>
      <c r="E2877">
        <v>1</v>
      </c>
    </row>
    <row r="2878" spans="1:5" x14ac:dyDescent="0.25">
      <c r="A2878" s="1" t="s">
        <v>4685</v>
      </c>
      <c r="B2878">
        <v>50979</v>
      </c>
      <c r="C2878" s="1" t="s">
        <v>4686</v>
      </c>
      <c r="D2878" s="1" t="s">
        <v>6</v>
      </c>
      <c r="E2878">
        <v>1</v>
      </c>
    </row>
    <row r="2879" spans="1:5" x14ac:dyDescent="0.25">
      <c r="A2879" s="1" t="s">
        <v>4687</v>
      </c>
      <c r="B2879">
        <v>50401</v>
      </c>
      <c r="C2879" s="1" t="s">
        <v>4688</v>
      </c>
      <c r="D2879" s="1" t="s">
        <v>37</v>
      </c>
      <c r="E2879">
        <v>1</v>
      </c>
    </row>
    <row r="2880" spans="1:5" x14ac:dyDescent="0.25">
      <c r="A2880" s="1" t="s">
        <v>4689</v>
      </c>
      <c r="B2880">
        <v>30460</v>
      </c>
      <c r="C2880" s="1" t="s">
        <v>4690</v>
      </c>
      <c r="D2880" s="1" t="s">
        <v>12</v>
      </c>
      <c r="E2880">
        <v>1</v>
      </c>
    </row>
    <row r="2881" spans="1:5" x14ac:dyDescent="0.25">
      <c r="A2881" s="1" t="s">
        <v>4691</v>
      </c>
      <c r="B2881">
        <v>23197</v>
      </c>
      <c r="C2881" s="1" t="s">
        <v>4692</v>
      </c>
      <c r="D2881" s="1" t="s">
        <v>25</v>
      </c>
      <c r="E2881">
        <v>1</v>
      </c>
    </row>
    <row r="2882" spans="1:5" x14ac:dyDescent="0.25">
      <c r="A2882" s="1" t="s">
        <v>4693</v>
      </c>
      <c r="B2882">
        <v>19385</v>
      </c>
      <c r="C2882" s="1" t="s">
        <v>4694</v>
      </c>
      <c r="D2882" s="1" t="s">
        <v>15</v>
      </c>
      <c r="E2882">
        <v>1</v>
      </c>
    </row>
    <row r="2883" spans="1:5" x14ac:dyDescent="0.25">
      <c r="A2883" s="1" t="s">
        <v>18583</v>
      </c>
      <c r="B2883">
        <v>43504</v>
      </c>
      <c r="C2883" s="1" t="s">
        <v>4695</v>
      </c>
      <c r="D2883" s="1" t="s">
        <v>15</v>
      </c>
      <c r="E2883">
        <v>1</v>
      </c>
    </row>
    <row r="2884" spans="1:5" x14ac:dyDescent="0.25">
      <c r="A2884" s="1" t="s">
        <v>4696</v>
      </c>
      <c r="B2884">
        <v>33344</v>
      </c>
      <c r="C2884" s="1" t="s">
        <v>4697</v>
      </c>
      <c r="D2884" s="1" t="s">
        <v>15</v>
      </c>
      <c r="E2884">
        <v>1</v>
      </c>
    </row>
    <row r="2885" spans="1:5" x14ac:dyDescent="0.25">
      <c r="A2885" s="1" t="s">
        <v>4698</v>
      </c>
      <c r="B2885">
        <v>51604</v>
      </c>
      <c r="C2885" s="1" t="s">
        <v>4699</v>
      </c>
      <c r="D2885" s="1" t="s">
        <v>6</v>
      </c>
      <c r="E2885">
        <v>1</v>
      </c>
    </row>
    <row r="2886" spans="1:5" x14ac:dyDescent="0.25">
      <c r="A2886" s="1" t="s">
        <v>4700</v>
      </c>
      <c r="B2886">
        <v>53654</v>
      </c>
      <c r="C2886" s="1" t="s">
        <v>4701</v>
      </c>
      <c r="D2886" s="1" t="s">
        <v>15</v>
      </c>
      <c r="E2886">
        <v>1</v>
      </c>
    </row>
    <row r="2887" spans="1:5" x14ac:dyDescent="0.25">
      <c r="A2887" s="1" t="s">
        <v>4702</v>
      </c>
      <c r="B2887">
        <v>19093</v>
      </c>
      <c r="C2887" s="1" t="s">
        <v>4703</v>
      </c>
      <c r="D2887" s="1" t="s">
        <v>30</v>
      </c>
      <c r="E2887">
        <v>1</v>
      </c>
    </row>
    <row r="2888" spans="1:5" x14ac:dyDescent="0.25">
      <c r="A2888" s="1" t="s">
        <v>18584</v>
      </c>
      <c r="B2888">
        <v>31308</v>
      </c>
      <c r="C2888" s="1" t="s">
        <v>4704</v>
      </c>
      <c r="D2888" s="1" t="s">
        <v>15</v>
      </c>
      <c r="E2888">
        <v>1</v>
      </c>
    </row>
    <row r="2889" spans="1:5" x14ac:dyDescent="0.25">
      <c r="A2889" s="1" t="s">
        <v>4705</v>
      </c>
      <c r="B2889">
        <v>56571</v>
      </c>
      <c r="C2889" s="1" t="s">
        <v>4706</v>
      </c>
      <c r="D2889" s="1" t="s">
        <v>6</v>
      </c>
      <c r="E2889">
        <v>1</v>
      </c>
    </row>
    <row r="2890" spans="1:5" x14ac:dyDescent="0.25">
      <c r="A2890" s="1" t="s">
        <v>18585</v>
      </c>
      <c r="B2890">
        <v>55123</v>
      </c>
      <c r="C2890" s="1" t="s">
        <v>4707</v>
      </c>
      <c r="D2890" s="1" t="s">
        <v>159</v>
      </c>
      <c r="E2890">
        <v>1</v>
      </c>
    </row>
    <row r="2891" spans="1:5" x14ac:dyDescent="0.25">
      <c r="A2891" s="1" t="s">
        <v>18586</v>
      </c>
      <c r="B2891">
        <v>11768</v>
      </c>
      <c r="C2891" s="1" t="s">
        <v>4708</v>
      </c>
      <c r="D2891" s="1" t="s">
        <v>15</v>
      </c>
      <c r="E2891">
        <v>4</v>
      </c>
    </row>
    <row r="2892" spans="1:5" x14ac:dyDescent="0.25">
      <c r="A2892" s="1" t="s">
        <v>4709</v>
      </c>
      <c r="B2892">
        <v>26341</v>
      </c>
      <c r="C2892" s="1" t="s">
        <v>4710</v>
      </c>
      <c r="D2892" s="1" t="s">
        <v>6</v>
      </c>
      <c r="E2892">
        <v>1</v>
      </c>
    </row>
    <row r="2893" spans="1:5" x14ac:dyDescent="0.25">
      <c r="A2893" s="1" t="s">
        <v>4711</v>
      </c>
      <c r="B2893">
        <v>54462</v>
      </c>
      <c r="C2893" s="1" t="s">
        <v>4712</v>
      </c>
      <c r="D2893" s="1" t="s">
        <v>22</v>
      </c>
      <c r="E2893">
        <v>1</v>
      </c>
    </row>
    <row r="2894" spans="1:5" x14ac:dyDescent="0.25">
      <c r="A2894" s="1" t="s">
        <v>18587</v>
      </c>
      <c r="B2894">
        <v>22286</v>
      </c>
      <c r="C2894" s="1" t="s">
        <v>4713</v>
      </c>
      <c r="D2894" s="1" t="s">
        <v>6</v>
      </c>
      <c r="E2894">
        <v>1</v>
      </c>
    </row>
    <row r="2895" spans="1:5" x14ac:dyDescent="0.25">
      <c r="A2895" s="1" t="s">
        <v>18588</v>
      </c>
      <c r="B2895">
        <v>52432</v>
      </c>
      <c r="C2895" s="1" t="s">
        <v>4714</v>
      </c>
      <c r="D2895" s="1" t="s">
        <v>215</v>
      </c>
      <c r="E2895">
        <v>1</v>
      </c>
    </row>
    <row r="2896" spans="1:5" x14ac:dyDescent="0.25">
      <c r="A2896" s="1" t="s">
        <v>18589</v>
      </c>
      <c r="B2896">
        <v>50038</v>
      </c>
      <c r="C2896" s="1" t="s">
        <v>4715</v>
      </c>
      <c r="D2896" s="1" t="s">
        <v>15</v>
      </c>
      <c r="E2896">
        <v>1</v>
      </c>
    </row>
    <row r="2897" spans="1:5" x14ac:dyDescent="0.25">
      <c r="A2897" s="1" t="s">
        <v>4716</v>
      </c>
      <c r="B2897">
        <v>52402</v>
      </c>
      <c r="C2897" s="1" t="s">
        <v>4717</v>
      </c>
      <c r="D2897" s="1" t="s">
        <v>25</v>
      </c>
      <c r="E2897">
        <v>1</v>
      </c>
    </row>
    <row r="2898" spans="1:5" x14ac:dyDescent="0.25">
      <c r="A2898" s="1" t="s">
        <v>4718</v>
      </c>
      <c r="B2898">
        <v>43698</v>
      </c>
      <c r="C2898" s="1" t="s">
        <v>4719</v>
      </c>
      <c r="D2898" s="1" t="s">
        <v>37</v>
      </c>
      <c r="E2898">
        <v>1</v>
      </c>
    </row>
    <row r="2899" spans="1:5" x14ac:dyDescent="0.25">
      <c r="A2899" s="1" t="s">
        <v>18590</v>
      </c>
      <c r="B2899">
        <v>50573</v>
      </c>
      <c r="C2899" s="1" t="s">
        <v>4720</v>
      </c>
      <c r="D2899" s="1" t="s">
        <v>25</v>
      </c>
      <c r="E2899">
        <v>1</v>
      </c>
    </row>
    <row r="2900" spans="1:5" x14ac:dyDescent="0.25">
      <c r="A2900" s="1" t="s">
        <v>4721</v>
      </c>
      <c r="B2900">
        <v>22845</v>
      </c>
      <c r="C2900" s="1" t="s">
        <v>4722</v>
      </c>
      <c r="D2900" s="1" t="s">
        <v>89</v>
      </c>
      <c r="E2900">
        <v>1</v>
      </c>
    </row>
    <row r="2901" spans="1:5" x14ac:dyDescent="0.25">
      <c r="A2901" s="1" t="s">
        <v>4723</v>
      </c>
      <c r="B2901">
        <v>53505</v>
      </c>
      <c r="C2901" s="1" t="s">
        <v>4724</v>
      </c>
      <c r="D2901" s="1" t="s">
        <v>94</v>
      </c>
      <c r="E2901">
        <v>1</v>
      </c>
    </row>
    <row r="2902" spans="1:5" x14ac:dyDescent="0.25">
      <c r="A2902" s="1" t="s">
        <v>18591</v>
      </c>
      <c r="B2902">
        <v>29589</v>
      </c>
      <c r="C2902" s="1" t="s">
        <v>4725</v>
      </c>
      <c r="D2902" s="1" t="s">
        <v>15</v>
      </c>
      <c r="E2902">
        <v>1</v>
      </c>
    </row>
    <row r="2903" spans="1:5" x14ac:dyDescent="0.25">
      <c r="A2903" s="1" t="s">
        <v>4726</v>
      </c>
      <c r="B2903">
        <v>45657</v>
      </c>
      <c r="C2903" s="1" t="s">
        <v>4727</v>
      </c>
      <c r="D2903" s="1" t="s">
        <v>15</v>
      </c>
      <c r="E2903">
        <v>1</v>
      </c>
    </row>
    <row r="2904" spans="1:5" x14ac:dyDescent="0.25">
      <c r="A2904" s="1" t="s">
        <v>4728</v>
      </c>
      <c r="B2904">
        <v>47773</v>
      </c>
      <c r="C2904" s="1" t="s">
        <v>4729</v>
      </c>
      <c r="D2904" s="1" t="s">
        <v>15</v>
      </c>
      <c r="E2904">
        <v>1</v>
      </c>
    </row>
    <row r="2905" spans="1:5" x14ac:dyDescent="0.25">
      <c r="A2905" s="1" t="s">
        <v>4730</v>
      </c>
      <c r="B2905">
        <v>54007</v>
      </c>
      <c r="C2905" s="1" t="s">
        <v>4731</v>
      </c>
      <c r="D2905" s="1" t="s">
        <v>53</v>
      </c>
      <c r="E2905">
        <v>1</v>
      </c>
    </row>
    <row r="2906" spans="1:5" x14ac:dyDescent="0.25">
      <c r="A2906" s="1" t="s">
        <v>4732</v>
      </c>
      <c r="B2906">
        <v>35924</v>
      </c>
      <c r="C2906" s="1" t="s">
        <v>4733</v>
      </c>
      <c r="D2906" s="1" t="s">
        <v>94</v>
      </c>
      <c r="E2906">
        <v>1</v>
      </c>
    </row>
    <row r="2907" spans="1:5" x14ac:dyDescent="0.25">
      <c r="A2907" s="1" t="s">
        <v>4734</v>
      </c>
      <c r="B2907">
        <v>55595</v>
      </c>
      <c r="C2907" s="1" t="s">
        <v>4735</v>
      </c>
      <c r="D2907" s="1" t="s">
        <v>53</v>
      </c>
      <c r="E2907">
        <v>1</v>
      </c>
    </row>
    <row r="2908" spans="1:5" x14ac:dyDescent="0.25">
      <c r="A2908" s="1" t="s">
        <v>4736</v>
      </c>
      <c r="B2908">
        <v>55087</v>
      </c>
      <c r="C2908" s="1" t="s">
        <v>4737</v>
      </c>
      <c r="D2908" s="1" t="s">
        <v>15</v>
      </c>
      <c r="E2908">
        <v>1</v>
      </c>
    </row>
    <row r="2909" spans="1:5" x14ac:dyDescent="0.25">
      <c r="A2909" s="1" t="s">
        <v>4738</v>
      </c>
      <c r="B2909">
        <v>54366</v>
      </c>
      <c r="C2909" s="1" t="s">
        <v>4739</v>
      </c>
      <c r="D2909" s="1" t="s">
        <v>15</v>
      </c>
      <c r="E2909">
        <v>1</v>
      </c>
    </row>
    <row r="2910" spans="1:5" x14ac:dyDescent="0.25">
      <c r="A2910" s="1" t="s">
        <v>4740</v>
      </c>
      <c r="B2910">
        <v>50113</v>
      </c>
      <c r="C2910" s="1" t="s">
        <v>4741</v>
      </c>
      <c r="D2910" s="1" t="s">
        <v>53</v>
      </c>
      <c r="E2910">
        <v>1</v>
      </c>
    </row>
    <row r="2911" spans="1:5" x14ac:dyDescent="0.25">
      <c r="A2911" s="1" t="s">
        <v>4742</v>
      </c>
      <c r="B2911">
        <v>55484</v>
      </c>
      <c r="C2911" s="1" t="s">
        <v>4743</v>
      </c>
      <c r="D2911" s="1" t="s">
        <v>53</v>
      </c>
      <c r="E2911">
        <v>1</v>
      </c>
    </row>
    <row r="2912" spans="1:5" x14ac:dyDescent="0.25">
      <c r="A2912" s="1" t="s">
        <v>18592</v>
      </c>
      <c r="B2912">
        <v>54825</v>
      </c>
      <c r="C2912" s="1" t="s">
        <v>4744</v>
      </c>
      <c r="D2912" s="1" t="s">
        <v>15</v>
      </c>
      <c r="E2912">
        <v>1</v>
      </c>
    </row>
    <row r="2913" spans="1:5" x14ac:dyDescent="0.25">
      <c r="A2913" s="1" t="s">
        <v>4745</v>
      </c>
      <c r="B2913">
        <v>546</v>
      </c>
      <c r="C2913" s="1" t="s">
        <v>4746</v>
      </c>
      <c r="D2913" s="1" t="s">
        <v>53</v>
      </c>
      <c r="E2913">
        <v>1</v>
      </c>
    </row>
    <row r="2914" spans="1:5" x14ac:dyDescent="0.25">
      <c r="A2914" s="1" t="s">
        <v>4747</v>
      </c>
      <c r="B2914">
        <v>15405</v>
      </c>
      <c r="C2914" s="1" t="s">
        <v>4748</v>
      </c>
      <c r="D2914" s="1" t="s">
        <v>15</v>
      </c>
      <c r="E2914">
        <v>1</v>
      </c>
    </row>
    <row r="2915" spans="1:5" x14ac:dyDescent="0.25">
      <c r="A2915" s="1" t="s">
        <v>4749</v>
      </c>
      <c r="B2915">
        <v>47963</v>
      </c>
      <c r="C2915" s="1" t="s">
        <v>4750</v>
      </c>
      <c r="D2915" s="1" t="s">
        <v>15</v>
      </c>
      <c r="E2915">
        <v>1</v>
      </c>
    </row>
    <row r="2916" spans="1:5" x14ac:dyDescent="0.25">
      <c r="A2916" s="1" t="s">
        <v>18593</v>
      </c>
      <c r="B2916">
        <v>54339</v>
      </c>
      <c r="C2916" s="1" t="s">
        <v>4751</v>
      </c>
      <c r="D2916" s="1" t="s">
        <v>34</v>
      </c>
      <c r="E2916">
        <v>1</v>
      </c>
    </row>
    <row r="2917" spans="1:5" x14ac:dyDescent="0.25">
      <c r="A2917" s="1" t="s">
        <v>4752</v>
      </c>
      <c r="B2917">
        <v>52912</v>
      </c>
      <c r="C2917" s="1" t="s">
        <v>4753</v>
      </c>
      <c r="D2917" s="1" t="s">
        <v>30</v>
      </c>
      <c r="E2917">
        <v>1</v>
      </c>
    </row>
    <row r="2918" spans="1:5" x14ac:dyDescent="0.25">
      <c r="A2918" s="1" t="s">
        <v>18594</v>
      </c>
      <c r="B2918">
        <v>52223</v>
      </c>
      <c r="C2918" s="1" t="s">
        <v>4754</v>
      </c>
      <c r="D2918" s="1" t="s">
        <v>12</v>
      </c>
      <c r="E2918">
        <v>1</v>
      </c>
    </row>
    <row r="2919" spans="1:5" x14ac:dyDescent="0.25">
      <c r="A2919" s="1" t="s">
        <v>4755</v>
      </c>
      <c r="B2919">
        <v>31974</v>
      </c>
      <c r="C2919" s="1" t="s">
        <v>4756</v>
      </c>
      <c r="D2919" s="1" t="s">
        <v>15</v>
      </c>
      <c r="E2919">
        <v>1</v>
      </c>
    </row>
    <row r="2920" spans="1:5" x14ac:dyDescent="0.25">
      <c r="A2920" s="1" t="s">
        <v>4757</v>
      </c>
      <c r="B2920">
        <v>44471</v>
      </c>
      <c r="C2920" s="1" t="s">
        <v>4758</v>
      </c>
      <c r="D2920" s="1" t="s">
        <v>37</v>
      </c>
      <c r="E2920">
        <v>1</v>
      </c>
    </row>
    <row r="2921" spans="1:5" x14ac:dyDescent="0.25">
      <c r="A2921" s="1" t="s">
        <v>4759</v>
      </c>
      <c r="B2921">
        <v>17396</v>
      </c>
      <c r="C2921" s="1" t="s">
        <v>4760</v>
      </c>
      <c r="D2921" s="1" t="s">
        <v>15</v>
      </c>
      <c r="E2921">
        <v>1</v>
      </c>
    </row>
    <row r="2922" spans="1:5" x14ac:dyDescent="0.25">
      <c r="A2922" s="1" t="s">
        <v>4761</v>
      </c>
      <c r="B2922">
        <v>43301</v>
      </c>
      <c r="C2922" s="1" t="s">
        <v>4762</v>
      </c>
      <c r="D2922" s="1" t="s">
        <v>15</v>
      </c>
      <c r="E2922">
        <v>1</v>
      </c>
    </row>
    <row r="2923" spans="1:5" x14ac:dyDescent="0.25">
      <c r="A2923" s="1" t="s">
        <v>4763</v>
      </c>
      <c r="B2923">
        <v>54504</v>
      </c>
      <c r="C2923" s="1" t="s">
        <v>4764</v>
      </c>
      <c r="D2923" s="1" t="s">
        <v>6</v>
      </c>
      <c r="E2923">
        <v>1</v>
      </c>
    </row>
    <row r="2924" spans="1:5" x14ac:dyDescent="0.25">
      <c r="A2924" s="1" t="s">
        <v>4765</v>
      </c>
      <c r="B2924">
        <v>33790</v>
      </c>
      <c r="C2924" s="1" t="s">
        <v>4766</v>
      </c>
      <c r="D2924" s="1" t="s">
        <v>53</v>
      </c>
      <c r="E2924">
        <v>1</v>
      </c>
    </row>
    <row r="2925" spans="1:5" x14ac:dyDescent="0.25">
      <c r="A2925" s="1" t="s">
        <v>4767</v>
      </c>
      <c r="B2925">
        <v>57033</v>
      </c>
      <c r="C2925" s="1" t="s">
        <v>4768</v>
      </c>
      <c r="D2925" s="1" t="s">
        <v>25</v>
      </c>
      <c r="E2925">
        <v>1</v>
      </c>
    </row>
    <row r="2926" spans="1:5" x14ac:dyDescent="0.25">
      <c r="A2926" s="1" t="s">
        <v>18595</v>
      </c>
      <c r="B2926">
        <v>45231</v>
      </c>
      <c r="C2926" s="1" t="s">
        <v>4769</v>
      </c>
      <c r="D2926" s="1" t="s">
        <v>245</v>
      </c>
      <c r="E2926">
        <v>1</v>
      </c>
    </row>
    <row r="2927" spans="1:5" x14ac:dyDescent="0.25">
      <c r="A2927" s="1" t="s">
        <v>18596</v>
      </c>
      <c r="B2927">
        <v>50872</v>
      </c>
      <c r="C2927" s="1" t="s">
        <v>4770</v>
      </c>
      <c r="D2927" s="1" t="s">
        <v>15</v>
      </c>
      <c r="E2927">
        <v>1</v>
      </c>
    </row>
    <row r="2928" spans="1:5" x14ac:dyDescent="0.25">
      <c r="A2928" s="1" t="s">
        <v>4771</v>
      </c>
      <c r="B2928">
        <v>57162</v>
      </c>
      <c r="C2928" s="1" t="s">
        <v>4772</v>
      </c>
      <c r="D2928" s="1" t="s">
        <v>6</v>
      </c>
      <c r="E2928">
        <v>1</v>
      </c>
    </row>
    <row r="2929" spans="1:5" x14ac:dyDescent="0.25">
      <c r="A2929" s="1" t="s">
        <v>4773</v>
      </c>
      <c r="B2929">
        <v>33094</v>
      </c>
      <c r="C2929" s="1" t="s">
        <v>4774</v>
      </c>
      <c r="D2929" s="1" t="s">
        <v>12</v>
      </c>
      <c r="E2929">
        <v>1</v>
      </c>
    </row>
    <row r="2930" spans="1:5" x14ac:dyDescent="0.25">
      <c r="A2930" s="1" t="s">
        <v>18597</v>
      </c>
      <c r="B2930">
        <v>2937</v>
      </c>
      <c r="C2930" s="1" t="s">
        <v>4775</v>
      </c>
      <c r="D2930" s="1" t="s">
        <v>6</v>
      </c>
      <c r="E2930">
        <v>1</v>
      </c>
    </row>
    <row r="2931" spans="1:5" x14ac:dyDescent="0.25">
      <c r="A2931" s="1" t="s">
        <v>18598</v>
      </c>
      <c r="B2931">
        <v>55449</v>
      </c>
      <c r="C2931" s="1" t="s">
        <v>4776</v>
      </c>
      <c r="D2931" s="1" t="s">
        <v>6</v>
      </c>
      <c r="E2931">
        <v>1</v>
      </c>
    </row>
    <row r="2932" spans="1:5" x14ac:dyDescent="0.25">
      <c r="A2932" s="1" t="s">
        <v>18599</v>
      </c>
      <c r="B2932">
        <v>46736</v>
      </c>
      <c r="C2932" s="1" t="s">
        <v>4777</v>
      </c>
      <c r="D2932" s="1" t="s">
        <v>6</v>
      </c>
      <c r="E2932">
        <v>1</v>
      </c>
    </row>
    <row r="2933" spans="1:5" x14ac:dyDescent="0.25">
      <c r="A2933" s="1" t="s">
        <v>4778</v>
      </c>
      <c r="B2933">
        <v>43973</v>
      </c>
      <c r="C2933" s="1" t="s">
        <v>4779</v>
      </c>
      <c r="D2933" s="1" t="s">
        <v>62</v>
      </c>
      <c r="E2933">
        <v>1</v>
      </c>
    </row>
    <row r="2934" spans="1:5" x14ac:dyDescent="0.25">
      <c r="A2934" s="1" t="s">
        <v>4780</v>
      </c>
      <c r="B2934">
        <v>56733</v>
      </c>
      <c r="C2934" s="1" t="s">
        <v>4781</v>
      </c>
      <c r="D2934" s="1" t="s">
        <v>338</v>
      </c>
      <c r="E2934">
        <v>1</v>
      </c>
    </row>
    <row r="2935" spans="1:5" x14ac:dyDescent="0.25">
      <c r="A2935" s="1" t="s">
        <v>4782</v>
      </c>
      <c r="B2935">
        <v>48922</v>
      </c>
      <c r="C2935" s="1" t="s">
        <v>4783</v>
      </c>
      <c r="D2935" s="1" t="s">
        <v>53</v>
      </c>
      <c r="E2935">
        <v>1</v>
      </c>
    </row>
    <row r="2936" spans="1:5" x14ac:dyDescent="0.25">
      <c r="A2936" s="1" t="s">
        <v>4784</v>
      </c>
      <c r="B2936">
        <v>56557</v>
      </c>
      <c r="C2936" s="1" t="s">
        <v>4785</v>
      </c>
      <c r="D2936" s="1" t="s">
        <v>30</v>
      </c>
      <c r="E2936">
        <v>1</v>
      </c>
    </row>
    <row r="2937" spans="1:5" x14ac:dyDescent="0.25">
      <c r="A2937" s="1" t="s">
        <v>4786</v>
      </c>
      <c r="B2937">
        <v>36909</v>
      </c>
      <c r="C2937" s="1" t="s">
        <v>4787</v>
      </c>
      <c r="D2937" s="1" t="s">
        <v>215</v>
      </c>
      <c r="E2937">
        <v>1</v>
      </c>
    </row>
    <row r="2938" spans="1:5" x14ac:dyDescent="0.25">
      <c r="A2938" s="1" t="s">
        <v>4788</v>
      </c>
      <c r="B2938">
        <v>26314</v>
      </c>
      <c r="C2938" s="1" t="s">
        <v>4789</v>
      </c>
      <c r="D2938" s="1" t="s">
        <v>6</v>
      </c>
      <c r="E2938">
        <v>1</v>
      </c>
    </row>
    <row r="2939" spans="1:5" x14ac:dyDescent="0.25">
      <c r="A2939" s="1" t="s">
        <v>18600</v>
      </c>
      <c r="B2939">
        <v>15442</v>
      </c>
      <c r="C2939" s="1" t="s">
        <v>4790</v>
      </c>
      <c r="D2939" s="1" t="s">
        <v>37</v>
      </c>
      <c r="E2939">
        <v>1</v>
      </c>
    </row>
    <row r="2940" spans="1:5" x14ac:dyDescent="0.25">
      <c r="A2940" s="1" t="s">
        <v>18601</v>
      </c>
      <c r="B2940">
        <v>17985</v>
      </c>
      <c r="C2940" s="1" t="s">
        <v>4791</v>
      </c>
      <c r="D2940" s="1" t="s">
        <v>34</v>
      </c>
      <c r="E2940">
        <v>4</v>
      </c>
    </row>
    <row r="2941" spans="1:5" x14ac:dyDescent="0.25">
      <c r="A2941" s="1" t="s">
        <v>18602</v>
      </c>
      <c r="B2941">
        <v>34477</v>
      </c>
      <c r="C2941" s="1" t="s">
        <v>4792</v>
      </c>
      <c r="D2941" s="1" t="s">
        <v>15</v>
      </c>
      <c r="E2941">
        <v>2</v>
      </c>
    </row>
    <row r="2942" spans="1:5" x14ac:dyDescent="0.25">
      <c r="A2942" s="1" t="s">
        <v>4793</v>
      </c>
      <c r="B2942">
        <v>12756</v>
      </c>
      <c r="C2942" s="1" t="s">
        <v>4794</v>
      </c>
      <c r="D2942" s="1" t="s">
        <v>53</v>
      </c>
      <c r="E2942">
        <v>1</v>
      </c>
    </row>
    <row r="2943" spans="1:5" x14ac:dyDescent="0.25">
      <c r="A2943" s="1" t="s">
        <v>18603</v>
      </c>
      <c r="B2943">
        <v>56966</v>
      </c>
      <c r="C2943" s="1" t="s">
        <v>4795</v>
      </c>
      <c r="D2943" s="1" t="s">
        <v>9</v>
      </c>
      <c r="E2943">
        <v>1</v>
      </c>
    </row>
    <row r="2944" spans="1:5" x14ac:dyDescent="0.25">
      <c r="A2944" s="1" t="s">
        <v>18604</v>
      </c>
      <c r="B2944">
        <v>26524</v>
      </c>
      <c r="C2944" s="1" t="s">
        <v>4796</v>
      </c>
      <c r="D2944" s="1" t="s">
        <v>15</v>
      </c>
      <c r="E2944">
        <v>1</v>
      </c>
    </row>
    <row r="2945" spans="1:5" x14ac:dyDescent="0.25">
      <c r="A2945" s="1" t="s">
        <v>4797</v>
      </c>
      <c r="B2945">
        <v>46779</v>
      </c>
      <c r="C2945" s="1" t="s">
        <v>4798</v>
      </c>
      <c r="D2945" s="1" t="s">
        <v>15</v>
      </c>
      <c r="E2945">
        <v>1</v>
      </c>
    </row>
    <row r="2946" spans="1:5" x14ac:dyDescent="0.25">
      <c r="A2946" s="1" t="s">
        <v>4799</v>
      </c>
      <c r="B2946">
        <v>39155</v>
      </c>
      <c r="C2946" s="1" t="s">
        <v>4800</v>
      </c>
      <c r="D2946" s="1" t="s">
        <v>25</v>
      </c>
      <c r="E2946">
        <v>1</v>
      </c>
    </row>
    <row r="2947" spans="1:5" x14ac:dyDescent="0.25">
      <c r="A2947" s="1" t="s">
        <v>4801</v>
      </c>
      <c r="B2947">
        <v>13864</v>
      </c>
      <c r="C2947" s="1" t="s">
        <v>4802</v>
      </c>
      <c r="D2947" s="1" t="s">
        <v>15</v>
      </c>
      <c r="E2947">
        <v>1</v>
      </c>
    </row>
    <row r="2948" spans="1:5" x14ac:dyDescent="0.25">
      <c r="A2948" s="1" t="s">
        <v>4803</v>
      </c>
      <c r="B2948">
        <v>47441</v>
      </c>
      <c r="C2948" s="1" t="s">
        <v>4804</v>
      </c>
      <c r="D2948" s="1" t="s">
        <v>6</v>
      </c>
      <c r="E2948">
        <v>1</v>
      </c>
    </row>
    <row r="2949" spans="1:5" x14ac:dyDescent="0.25">
      <c r="A2949" s="1" t="s">
        <v>18605</v>
      </c>
      <c r="B2949">
        <v>320</v>
      </c>
      <c r="C2949" s="1" t="s">
        <v>4805</v>
      </c>
      <c r="D2949" s="1" t="s">
        <v>15</v>
      </c>
      <c r="E2949">
        <v>5</v>
      </c>
    </row>
    <row r="2950" spans="1:5" x14ac:dyDescent="0.25">
      <c r="A2950" s="1" t="s">
        <v>18606</v>
      </c>
      <c r="B2950">
        <v>14027</v>
      </c>
      <c r="C2950" s="1" t="s">
        <v>4806</v>
      </c>
      <c r="D2950" s="1" t="s">
        <v>6</v>
      </c>
      <c r="E2950">
        <v>5</v>
      </c>
    </row>
    <row r="2951" spans="1:5" x14ac:dyDescent="0.25">
      <c r="A2951" s="1" t="s">
        <v>4807</v>
      </c>
      <c r="B2951">
        <v>25454</v>
      </c>
      <c r="C2951" s="1" t="s">
        <v>4808</v>
      </c>
      <c r="D2951" s="1" t="s">
        <v>25</v>
      </c>
      <c r="E2951">
        <v>1</v>
      </c>
    </row>
    <row r="2952" spans="1:5" x14ac:dyDescent="0.25">
      <c r="A2952" s="1" t="s">
        <v>4809</v>
      </c>
      <c r="B2952">
        <v>43657</v>
      </c>
      <c r="C2952" s="1" t="s">
        <v>4810</v>
      </c>
      <c r="D2952" s="1" t="s">
        <v>15</v>
      </c>
      <c r="E2952">
        <v>1</v>
      </c>
    </row>
    <row r="2953" spans="1:5" x14ac:dyDescent="0.25">
      <c r="A2953" s="1" t="s">
        <v>18607</v>
      </c>
      <c r="B2953">
        <v>56763</v>
      </c>
      <c r="C2953" s="1" t="s">
        <v>4811</v>
      </c>
      <c r="D2953" s="1" t="s">
        <v>9</v>
      </c>
      <c r="E2953">
        <v>1</v>
      </c>
    </row>
    <row r="2954" spans="1:5" x14ac:dyDescent="0.25">
      <c r="A2954" s="1" t="s">
        <v>18608</v>
      </c>
      <c r="B2954">
        <v>56926</v>
      </c>
      <c r="C2954" s="1" t="s">
        <v>4812</v>
      </c>
      <c r="D2954" s="1" t="s">
        <v>9</v>
      </c>
      <c r="E2954">
        <v>1</v>
      </c>
    </row>
    <row r="2955" spans="1:5" x14ac:dyDescent="0.25">
      <c r="A2955" s="1" t="s">
        <v>18609</v>
      </c>
      <c r="B2955">
        <v>50813</v>
      </c>
      <c r="C2955" s="1" t="s">
        <v>4813</v>
      </c>
      <c r="D2955" s="1" t="s">
        <v>159</v>
      </c>
      <c r="E2955">
        <v>1</v>
      </c>
    </row>
    <row r="2956" spans="1:5" x14ac:dyDescent="0.25">
      <c r="A2956" s="1" t="s">
        <v>4814</v>
      </c>
      <c r="B2956">
        <v>55077</v>
      </c>
      <c r="C2956" s="1" t="s">
        <v>4815</v>
      </c>
      <c r="D2956" s="1" t="s">
        <v>15</v>
      </c>
      <c r="E2956">
        <v>1</v>
      </c>
    </row>
    <row r="2957" spans="1:5" x14ac:dyDescent="0.25">
      <c r="A2957" s="1" t="s">
        <v>4816</v>
      </c>
      <c r="B2957">
        <v>25107</v>
      </c>
      <c r="C2957" s="1" t="s">
        <v>4817</v>
      </c>
      <c r="D2957" s="1" t="s">
        <v>6</v>
      </c>
      <c r="E2957">
        <v>1</v>
      </c>
    </row>
    <row r="2958" spans="1:5" x14ac:dyDescent="0.25">
      <c r="A2958" s="1" t="s">
        <v>4818</v>
      </c>
      <c r="B2958">
        <v>2963</v>
      </c>
      <c r="C2958" s="1" t="s">
        <v>4819</v>
      </c>
      <c r="D2958" s="1" t="s">
        <v>15</v>
      </c>
      <c r="E2958">
        <v>4</v>
      </c>
    </row>
    <row r="2959" spans="1:5" x14ac:dyDescent="0.25">
      <c r="A2959" s="1" t="s">
        <v>18610</v>
      </c>
      <c r="B2959">
        <v>509</v>
      </c>
      <c r="C2959" s="1" t="s">
        <v>4820</v>
      </c>
      <c r="D2959" s="1" t="s">
        <v>89</v>
      </c>
      <c r="E2959">
        <v>1</v>
      </c>
    </row>
    <row r="2960" spans="1:5" x14ac:dyDescent="0.25">
      <c r="A2960" s="1" t="s">
        <v>18611</v>
      </c>
      <c r="B2960">
        <v>51153</v>
      </c>
      <c r="C2960" s="1" t="s">
        <v>4821</v>
      </c>
      <c r="D2960" s="1" t="s">
        <v>159</v>
      </c>
      <c r="E2960">
        <v>1</v>
      </c>
    </row>
    <row r="2961" spans="1:5" x14ac:dyDescent="0.25">
      <c r="A2961" s="1" t="s">
        <v>18612</v>
      </c>
      <c r="B2961">
        <v>32612</v>
      </c>
      <c r="C2961" s="1" t="s">
        <v>4822</v>
      </c>
      <c r="D2961" s="1" t="s">
        <v>6</v>
      </c>
      <c r="E2961">
        <v>1</v>
      </c>
    </row>
    <row r="2962" spans="1:5" x14ac:dyDescent="0.25">
      <c r="A2962" s="1" t="s">
        <v>4823</v>
      </c>
      <c r="B2962">
        <v>50695</v>
      </c>
      <c r="C2962" s="1" t="s">
        <v>4824</v>
      </c>
      <c r="D2962" s="1" t="s">
        <v>15</v>
      </c>
      <c r="E2962">
        <v>1</v>
      </c>
    </row>
    <row r="2963" spans="1:5" x14ac:dyDescent="0.25">
      <c r="A2963" s="1" t="s">
        <v>4825</v>
      </c>
      <c r="B2963">
        <v>29239</v>
      </c>
      <c r="C2963" s="1" t="s">
        <v>4826</v>
      </c>
      <c r="D2963" s="1" t="s">
        <v>12</v>
      </c>
      <c r="E2963">
        <v>1</v>
      </c>
    </row>
    <row r="2964" spans="1:5" x14ac:dyDescent="0.25">
      <c r="A2964" s="1" t="s">
        <v>4827</v>
      </c>
      <c r="B2964">
        <v>53044</v>
      </c>
      <c r="C2964" s="1" t="s">
        <v>4828</v>
      </c>
      <c r="D2964" s="1" t="s">
        <v>53</v>
      </c>
      <c r="E2964">
        <v>1</v>
      </c>
    </row>
    <row r="2965" spans="1:5" x14ac:dyDescent="0.25">
      <c r="A2965" s="1" t="s">
        <v>4829</v>
      </c>
      <c r="B2965">
        <v>23196</v>
      </c>
      <c r="C2965" s="1" t="s">
        <v>4830</v>
      </c>
      <c r="D2965" s="1" t="s">
        <v>37</v>
      </c>
      <c r="E2965">
        <v>1</v>
      </c>
    </row>
    <row r="2966" spans="1:5" x14ac:dyDescent="0.25">
      <c r="A2966" s="1" t="s">
        <v>18613</v>
      </c>
      <c r="B2966">
        <v>45428</v>
      </c>
      <c r="C2966" s="1" t="s">
        <v>4831</v>
      </c>
      <c r="D2966" s="1" t="s">
        <v>15</v>
      </c>
      <c r="E2966">
        <v>1</v>
      </c>
    </row>
    <row r="2967" spans="1:5" x14ac:dyDescent="0.25">
      <c r="A2967" s="1" t="s">
        <v>18614</v>
      </c>
      <c r="B2967">
        <v>4969</v>
      </c>
      <c r="C2967" s="1" t="s">
        <v>4832</v>
      </c>
      <c r="D2967" s="1" t="s">
        <v>37</v>
      </c>
      <c r="E2967">
        <v>2</v>
      </c>
    </row>
    <row r="2968" spans="1:5" x14ac:dyDescent="0.25">
      <c r="A2968" s="1" t="s">
        <v>4833</v>
      </c>
      <c r="B2968">
        <v>48465</v>
      </c>
      <c r="C2968" s="1" t="s">
        <v>4834</v>
      </c>
      <c r="D2968" s="1" t="s">
        <v>15</v>
      </c>
      <c r="E2968">
        <v>1</v>
      </c>
    </row>
    <row r="2969" spans="1:5" x14ac:dyDescent="0.25">
      <c r="A2969" s="1" t="s">
        <v>4835</v>
      </c>
      <c r="B2969">
        <v>27862</v>
      </c>
      <c r="C2969" s="1" t="s">
        <v>4836</v>
      </c>
      <c r="D2969" s="1" t="s">
        <v>15</v>
      </c>
      <c r="E2969">
        <v>1</v>
      </c>
    </row>
    <row r="2970" spans="1:5" x14ac:dyDescent="0.25">
      <c r="A2970" s="1" t="s">
        <v>18615</v>
      </c>
      <c r="B2970">
        <v>5765</v>
      </c>
      <c r="C2970" s="1" t="s">
        <v>4837</v>
      </c>
      <c r="D2970" s="1" t="s">
        <v>9</v>
      </c>
      <c r="E2970">
        <v>2</v>
      </c>
    </row>
    <row r="2971" spans="1:5" x14ac:dyDescent="0.25">
      <c r="A2971" s="1" t="s">
        <v>18616</v>
      </c>
      <c r="B2971">
        <v>30416</v>
      </c>
      <c r="C2971" s="1" t="s">
        <v>4838</v>
      </c>
      <c r="D2971" s="1" t="s">
        <v>6</v>
      </c>
      <c r="E2971">
        <v>1</v>
      </c>
    </row>
    <row r="2972" spans="1:5" x14ac:dyDescent="0.25">
      <c r="A2972" s="1" t="s">
        <v>4839</v>
      </c>
      <c r="B2972">
        <v>45853</v>
      </c>
      <c r="C2972" s="1" t="s">
        <v>4840</v>
      </c>
      <c r="D2972" s="1" t="s">
        <v>25</v>
      </c>
      <c r="E2972">
        <v>1</v>
      </c>
    </row>
    <row r="2973" spans="1:5" x14ac:dyDescent="0.25">
      <c r="A2973" s="1" t="s">
        <v>4841</v>
      </c>
      <c r="B2973">
        <v>46593</v>
      </c>
      <c r="C2973" s="1" t="s">
        <v>4842</v>
      </c>
      <c r="D2973" s="1" t="s">
        <v>15</v>
      </c>
      <c r="E2973">
        <v>1</v>
      </c>
    </row>
    <row r="2974" spans="1:5" x14ac:dyDescent="0.25">
      <c r="A2974" s="1" t="s">
        <v>18617</v>
      </c>
      <c r="B2974">
        <v>54279</v>
      </c>
      <c r="C2974" s="1" t="s">
        <v>4843</v>
      </c>
      <c r="D2974" s="1" t="s">
        <v>6</v>
      </c>
      <c r="E2974">
        <v>1</v>
      </c>
    </row>
    <row r="2975" spans="1:5" x14ac:dyDescent="0.25">
      <c r="A2975" s="1" t="s">
        <v>4844</v>
      </c>
      <c r="B2975">
        <v>51426</v>
      </c>
      <c r="C2975" s="1" t="s">
        <v>4845</v>
      </c>
      <c r="D2975" s="1" t="s">
        <v>6</v>
      </c>
      <c r="E2975">
        <v>1</v>
      </c>
    </row>
    <row r="2976" spans="1:5" x14ac:dyDescent="0.25">
      <c r="A2976" s="1" t="s">
        <v>4846</v>
      </c>
      <c r="B2976">
        <v>55800</v>
      </c>
      <c r="C2976" s="1" t="s">
        <v>4847</v>
      </c>
      <c r="D2976" s="1" t="s">
        <v>15</v>
      </c>
      <c r="E2976">
        <v>1</v>
      </c>
    </row>
    <row r="2977" spans="1:5" x14ac:dyDescent="0.25">
      <c r="A2977" s="1" t="s">
        <v>4848</v>
      </c>
      <c r="B2977">
        <v>30411</v>
      </c>
      <c r="C2977" s="1" t="s">
        <v>4849</v>
      </c>
      <c r="D2977" s="1" t="s">
        <v>15</v>
      </c>
      <c r="E2977">
        <v>1</v>
      </c>
    </row>
    <row r="2978" spans="1:5" x14ac:dyDescent="0.25">
      <c r="A2978" s="1" t="s">
        <v>4850</v>
      </c>
      <c r="B2978">
        <v>57829</v>
      </c>
      <c r="C2978" s="1" t="s">
        <v>4851</v>
      </c>
      <c r="D2978" s="1" t="s">
        <v>15</v>
      </c>
      <c r="E2978">
        <v>1</v>
      </c>
    </row>
    <row r="2979" spans="1:5" x14ac:dyDescent="0.25">
      <c r="A2979" s="1" t="s">
        <v>4852</v>
      </c>
      <c r="B2979">
        <v>47842</v>
      </c>
      <c r="C2979" s="1" t="s">
        <v>4853</v>
      </c>
      <c r="D2979" s="1" t="s">
        <v>53</v>
      </c>
      <c r="E2979">
        <v>1</v>
      </c>
    </row>
    <row r="2980" spans="1:5" x14ac:dyDescent="0.25">
      <c r="A2980" s="1" t="s">
        <v>4854</v>
      </c>
      <c r="B2980">
        <v>47762</v>
      </c>
      <c r="C2980" s="1" t="s">
        <v>4855</v>
      </c>
      <c r="D2980" s="1" t="s">
        <v>15</v>
      </c>
      <c r="E2980">
        <v>1</v>
      </c>
    </row>
    <row r="2981" spans="1:5" x14ac:dyDescent="0.25">
      <c r="A2981" s="1" t="s">
        <v>4856</v>
      </c>
      <c r="B2981">
        <v>38522</v>
      </c>
      <c r="C2981" s="1" t="s">
        <v>4857</v>
      </c>
      <c r="D2981" s="1" t="s">
        <v>53</v>
      </c>
      <c r="E2981">
        <v>1</v>
      </c>
    </row>
    <row r="2982" spans="1:5" x14ac:dyDescent="0.25">
      <c r="A2982" s="1" t="s">
        <v>4858</v>
      </c>
      <c r="B2982">
        <v>41252</v>
      </c>
      <c r="C2982" s="1" t="s">
        <v>4859</v>
      </c>
      <c r="D2982" s="1" t="s">
        <v>9</v>
      </c>
      <c r="E2982">
        <v>1</v>
      </c>
    </row>
    <row r="2983" spans="1:5" x14ac:dyDescent="0.25">
      <c r="A2983" s="1" t="s">
        <v>4860</v>
      </c>
      <c r="B2983">
        <v>57486</v>
      </c>
      <c r="C2983" s="1" t="s">
        <v>4861</v>
      </c>
      <c r="D2983" s="1" t="s">
        <v>306</v>
      </c>
      <c r="E2983">
        <v>1</v>
      </c>
    </row>
    <row r="2984" spans="1:5" x14ac:dyDescent="0.25">
      <c r="A2984" s="1" t="s">
        <v>4862</v>
      </c>
      <c r="B2984">
        <v>42053</v>
      </c>
      <c r="C2984" s="1" t="s">
        <v>4863</v>
      </c>
      <c r="D2984" s="1" t="s">
        <v>9</v>
      </c>
      <c r="E2984">
        <v>1</v>
      </c>
    </row>
    <row r="2985" spans="1:5" x14ac:dyDescent="0.25">
      <c r="A2985" s="1" t="s">
        <v>18618</v>
      </c>
      <c r="B2985">
        <v>43514</v>
      </c>
      <c r="C2985" s="1" t="s">
        <v>4864</v>
      </c>
      <c r="D2985" s="1" t="s">
        <v>53</v>
      </c>
      <c r="E2985">
        <v>1</v>
      </c>
    </row>
    <row r="2986" spans="1:5" x14ac:dyDescent="0.25">
      <c r="A2986" s="1" t="s">
        <v>18619</v>
      </c>
      <c r="B2986">
        <v>12899</v>
      </c>
      <c r="C2986" s="1" t="s">
        <v>4865</v>
      </c>
      <c r="D2986" s="1" t="s">
        <v>6</v>
      </c>
      <c r="E2986">
        <v>1</v>
      </c>
    </row>
    <row r="2987" spans="1:5" x14ac:dyDescent="0.25">
      <c r="A2987" s="1" t="s">
        <v>4866</v>
      </c>
      <c r="B2987">
        <v>43034</v>
      </c>
      <c r="C2987" s="1" t="s">
        <v>4867</v>
      </c>
      <c r="D2987" s="1" t="s">
        <v>15</v>
      </c>
      <c r="E2987">
        <v>1</v>
      </c>
    </row>
    <row r="2988" spans="1:5" x14ac:dyDescent="0.25">
      <c r="A2988" s="1" t="s">
        <v>18620</v>
      </c>
      <c r="B2988">
        <v>332</v>
      </c>
      <c r="C2988" s="1" t="s">
        <v>4868</v>
      </c>
      <c r="D2988" s="1" t="s">
        <v>6</v>
      </c>
      <c r="E2988">
        <v>1</v>
      </c>
    </row>
    <row r="2989" spans="1:5" x14ac:dyDescent="0.25">
      <c r="A2989" s="1" t="s">
        <v>18621</v>
      </c>
      <c r="B2989">
        <v>5216</v>
      </c>
      <c r="C2989" s="1" t="s">
        <v>4869</v>
      </c>
      <c r="D2989" s="1" t="s">
        <v>15</v>
      </c>
      <c r="E2989">
        <v>3</v>
      </c>
    </row>
    <row r="2990" spans="1:5" x14ac:dyDescent="0.25">
      <c r="A2990" s="1" t="s">
        <v>18622</v>
      </c>
      <c r="B2990">
        <v>25400</v>
      </c>
      <c r="C2990" s="1" t="s">
        <v>4870</v>
      </c>
      <c r="D2990" s="1" t="s">
        <v>15</v>
      </c>
      <c r="E2990">
        <v>1</v>
      </c>
    </row>
    <row r="2991" spans="1:5" x14ac:dyDescent="0.25">
      <c r="A2991" s="1" t="s">
        <v>18623</v>
      </c>
      <c r="B2991">
        <v>41</v>
      </c>
      <c r="C2991" s="1" t="s">
        <v>4871</v>
      </c>
      <c r="D2991" s="1" t="s">
        <v>15</v>
      </c>
      <c r="E2991">
        <v>1</v>
      </c>
    </row>
    <row r="2992" spans="1:5" x14ac:dyDescent="0.25">
      <c r="A2992" s="1" t="s">
        <v>4872</v>
      </c>
      <c r="B2992">
        <v>1359</v>
      </c>
      <c r="C2992" s="1" t="s">
        <v>4873</v>
      </c>
      <c r="D2992" s="1" t="s">
        <v>15</v>
      </c>
      <c r="E2992">
        <v>1</v>
      </c>
    </row>
    <row r="2993" spans="1:5" x14ac:dyDescent="0.25">
      <c r="A2993" s="1" t="s">
        <v>4874</v>
      </c>
      <c r="B2993">
        <v>52165</v>
      </c>
      <c r="C2993" s="1" t="s">
        <v>4875</v>
      </c>
      <c r="D2993" s="1" t="s">
        <v>53</v>
      </c>
      <c r="E2993">
        <v>1</v>
      </c>
    </row>
    <row r="2994" spans="1:5" x14ac:dyDescent="0.25">
      <c r="A2994" s="1" t="s">
        <v>4876</v>
      </c>
      <c r="B2994">
        <v>21042</v>
      </c>
      <c r="C2994" s="1" t="s">
        <v>4877</v>
      </c>
      <c r="D2994" s="1" t="s">
        <v>94</v>
      </c>
      <c r="E2994">
        <v>1</v>
      </c>
    </row>
    <row r="2995" spans="1:5" x14ac:dyDescent="0.25">
      <c r="A2995" s="1" t="s">
        <v>4878</v>
      </c>
      <c r="B2995">
        <v>41281</v>
      </c>
      <c r="C2995" s="1" t="s">
        <v>4879</v>
      </c>
      <c r="D2995" s="1" t="s">
        <v>37</v>
      </c>
      <c r="E2995">
        <v>1</v>
      </c>
    </row>
    <row r="2996" spans="1:5" x14ac:dyDescent="0.25">
      <c r="A2996" s="1" t="s">
        <v>4880</v>
      </c>
      <c r="B2996">
        <v>48817</v>
      </c>
      <c r="C2996" s="1" t="s">
        <v>4881</v>
      </c>
      <c r="D2996" s="1" t="s">
        <v>15</v>
      </c>
      <c r="E2996">
        <v>1</v>
      </c>
    </row>
    <row r="2997" spans="1:5" x14ac:dyDescent="0.25">
      <c r="A2997" s="1" t="s">
        <v>18624</v>
      </c>
      <c r="B2997">
        <v>930</v>
      </c>
      <c r="C2997" s="1" t="s">
        <v>4882</v>
      </c>
      <c r="D2997" s="1" t="s">
        <v>15</v>
      </c>
      <c r="E2997">
        <v>1</v>
      </c>
    </row>
    <row r="2998" spans="1:5" x14ac:dyDescent="0.25">
      <c r="A2998" s="1" t="s">
        <v>4883</v>
      </c>
      <c r="B2998">
        <v>52746</v>
      </c>
      <c r="C2998" s="1" t="s">
        <v>4884</v>
      </c>
      <c r="D2998" s="1" t="s">
        <v>15</v>
      </c>
      <c r="E2998">
        <v>1</v>
      </c>
    </row>
    <row r="2999" spans="1:5" x14ac:dyDescent="0.25">
      <c r="A2999" s="1" t="s">
        <v>18625</v>
      </c>
      <c r="B2999">
        <v>4613</v>
      </c>
      <c r="C2999" s="1" t="s">
        <v>4885</v>
      </c>
      <c r="D2999" s="1" t="s">
        <v>15</v>
      </c>
      <c r="E2999">
        <v>1</v>
      </c>
    </row>
    <row r="3000" spans="1:5" x14ac:dyDescent="0.25">
      <c r="A3000" s="1" t="s">
        <v>4886</v>
      </c>
      <c r="B3000">
        <v>23003</v>
      </c>
      <c r="C3000" s="1" t="s">
        <v>4887</v>
      </c>
      <c r="D3000" s="1" t="s">
        <v>15</v>
      </c>
      <c r="E3000">
        <v>1</v>
      </c>
    </row>
    <row r="3001" spans="1:5" x14ac:dyDescent="0.25">
      <c r="A3001" s="1" t="s">
        <v>18626</v>
      </c>
      <c r="B3001">
        <v>621</v>
      </c>
      <c r="C3001" s="1" t="s">
        <v>4888</v>
      </c>
      <c r="D3001" s="1" t="s">
        <v>15</v>
      </c>
      <c r="E3001">
        <v>1</v>
      </c>
    </row>
    <row r="3002" spans="1:5" x14ac:dyDescent="0.25">
      <c r="A3002" s="1" t="s">
        <v>18627</v>
      </c>
      <c r="B3002">
        <v>17802</v>
      </c>
      <c r="C3002" s="1" t="s">
        <v>4889</v>
      </c>
      <c r="D3002" s="1" t="s">
        <v>9</v>
      </c>
      <c r="E3002">
        <v>1</v>
      </c>
    </row>
    <row r="3003" spans="1:5" x14ac:dyDescent="0.25">
      <c r="A3003" s="1" t="s">
        <v>18628</v>
      </c>
      <c r="B3003">
        <v>3258</v>
      </c>
      <c r="C3003" s="1" t="s">
        <v>4890</v>
      </c>
      <c r="D3003" s="1" t="s">
        <v>9</v>
      </c>
      <c r="E3003">
        <v>1</v>
      </c>
    </row>
    <row r="3004" spans="1:5" x14ac:dyDescent="0.25">
      <c r="A3004" s="1" t="s">
        <v>18629</v>
      </c>
      <c r="B3004">
        <v>55285</v>
      </c>
      <c r="C3004" s="1" t="s">
        <v>4891</v>
      </c>
      <c r="D3004" s="1" t="s">
        <v>6</v>
      </c>
      <c r="E3004">
        <v>1</v>
      </c>
    </row>
    <row r="3005" spans="1:5" x14ac:dyDescent="0.25">
      <c r="A3005" s="1" t="s">
        <v>4892</v>
      </c>
      <c r="B3005">
        <v>37025</v>
      </c>
      <c r="C3005" s="1" t="s">
        <v>4893</v>
      </c>
      <c r="D3005" s="1" t="s">
        <v>15</v>
      </c>
      <c r="E3005">
        <v>1</v>
      </c>
    </row>
    <row r="3006" spans="1:5" x14ac:dyDescent="0.25">
      <c r="A3006" s="1" t="s">
        <v>18630</v>
      </c>
      <c r="B3006">
        <v>56646</v>
      </c>
      <c r="C3006" s="1" t="s">
        <v>4894</v>
      </c>
      <c r="D3006" s="1" t="s">
        <v>12</v>
      </c>
      <c r="E3006">
        <v>1</v>
      </c>
    </row>
    <row r="3007" spans="1:5" x14ac:dyDescent="0.25">
      <c r="A3007" s="1" t="s">
        <v>4895</v>
      </c>
      <c r="B3007">
        <v>52010</v>
      </c>
      <c r="C3007" s="1" t="s">
        <v>4896</v>
      </c>
      <c r="D3007" s="1" t="s">
        <v>15</v>
      </c>
      <c r="E3007">
        <v>1</v>
      </c>
    </row>
    <row r="3008" spans="1:5" x14ac:dyDescent="0.25">
      <c r="A3008" s="1" t="s">
        <v>18631</v>
      </c>
      <c r="B3008">
        <v>25008</v>
      </c>
      <c r="C3008" s="1" t="s">
        <v>4897</v>
      </c>
      <c r="D3008" s="1" t="s">
        <v>94</v>
      </c>
      <c r="E3008">
        <v>1</v>
      </c>
    </row>
    <row r="3009" spans="1:5" x14ac:dyDescent="0.25">
      <c r="A3009" s="1" t="s">
        <v>4898</v>
      </c>
      <c r="B3009">
        <v>48994</v>
      </c>
      <c r="C3009" s="1" t="s">
        <v>4899</v>
      </c>
      <c r="D3009" s="1" t="s">
        <v>37</v>
      </c>
      <c r="E3009">
        <v>1</v>
      </c>
    </row>
    <row r="3010" spans="1:5" x14ac:dyDescent="0.25">
      <c r="A3010" s="1" t="s">
        <v>4900</v>
      </c>
      <c r="B3010">
        <v>55770</v>
      </c>
      <c r="C3010" s="1" t="s">
        <v>4901</v>
      </c>
      <c r="D3010" s="1" t="s">
        <v>103</v>
      </c>
      <c r="E3010">
        <v>1</v>
      </c>
    </row>
    <row r="3011" spans="1:5" x14ac:dyDescent="0.25">
      <c r="A3011" s="1" t="s">
        <v>4902</v>
      </c>
      <c r="B3011">
        <v>58151</v>
      </c>
      <c r="C3011" s="1" t="s">
        <v>4903</v>
      </c>
      <c r="D3011" s="1" t="s">
        <v>275</v>
      </c>
      <c r="E3011">
        <v>1</v>
      </c>
    </row>
    <row r="3012" spans="1:5" x14ac:dyDescent="0.25">
      <c r="A3012" s="1" t="s">
        <v>4904</v>
      </c>
      <c r="B3012">
        <v>44247</v>
      </c>
      <c r="C3012" s="1" t="s">
        <v>4905</v>
      </c>
      <c r="D3012" s="1" t="s">
        <v>15</v>
      </c>
      <c r="E3012">
        <v>1</v>
      </c>
    </row>
    <row r="3013" spans="1:5" x14ac:dyDescent="0.25">
      <c r="A3013" s="1" t="s">
        <v>4906</v>
      </c>
      <c r="B3013">
        <v>52152</v>
      </c>
      <c r="C3013" s="1" t="s">
        <v>4907</v>
      </c>
      <c r="D3013" s="1" t="s">
        <v>12</v>
      </c>
      <c r="E3013">
        <v>1</v>
      </c>
    </row>
    <row r="3014" spans="1:5" x14ac:dyDescent="0.25">
      <c r="A3014" s="1" t="s">
        <v>4908</v>
      </c>
      <c r="B3014">
        <v>52829</v>
      </c>
      <c r="C3014" s="1" t="s">
        <v>4909</v>
      </c>
      <c r="D3014" s="1" t="s">
        <v>6</v>
      </c>
      <c r="E3014">
        <v>1</v>
      </c>
    </row>
    <row r="3015" spans="1:5" x14ac:dyDescent="0.25">
      <c r="A3015" s="1" t="s">
        <v>4910</v>
      </c>
      <c r="B3015">
        <v>52996</v>
      </c>
      <c r="C3015" s="1" t="s">
        <v>4911</v>
      </c>
      <c r="D3015" s="1" t="s">
        <v>6</v>
      </c>
      <c r="E3015">
        <v>1</v>
      </c>
    </row>
    <row r="3016" spans="1:5" x14ac:dyDescent="0.25">
      <c r="A3016" s="1" t="s">
        <v>4912</v>
      </c>
      <c r="B3016">
        <v>48849</v>
      </c>
      <c r="C3016" s="1" t="s">
        <v>4913</v>
      </c>
      <c r="D3016" s="1" t="s">
        <v>15</v>
      </c>
      <c r="E3016">
        <v>1</v>
      </c>
    </row>
    <row r="3017" spans="1:5" x14ac:dyDescent="0.25">
      <c r="A3017" s="1" t="s">
        <v>18632</v>
      </c>
      <c r="B3017">
        <v>25481</v>
      </c>
      <c r="C3017" s="1" t="s">
        <v>4914</v>
      </c>
      <c r="D3017" s="1" t="s">
        <v>37</v>
      </c>
      <c r="E3017">
        <v>1</v>
      </c>
    </row>
    <row r="3018" spans="1:5" x14ac:dyDescent="0.25">
      <c r="A3018" s="1" t="s">
        <v>18633</v>
      </c>
      <c r="B3018">
        <v>18195</v>
      </c>
      <c r="C3018" s="1" t="s">
        <v>4915</v>
      </c>
      <c r="D3018" s="1" t="s">
        <v>15</v>
      </c>
      <c r="E3018">
        <v>1</v>
      </c>
    </row>
    <row r="3019" spans="1:5" x14ac:dyDescent="0.25">
      <c r="A3019" s="1" t="s">
        <v>4916</v>
      </c>
      <c r="B3019">
        <v>28742</v>
      </c>
      <c r="C3019" s="1" t="s">
        <v>4917</v>
      </c>
      <c r="D3019" s="1" t="s">
        <v>15</v>
      </c>
      <c r="E3019">
        <v>1</v>
      </c>
    </row>
    <row r="3020" spans="1:5" x14ac:dyDescent="0.25">
      <c r="A3020" s="1" t="s">
        <v>18634</v>
      </c>
      <c r="B3020">
        <v>51590</v>
      </c>
      <c r="C3020" s="1" t="s">
        <v>4918</v>
      </c>
      <c r="D3020" s="1" t="s">
        <v>15</v>
      </c>
      <c r="E3020">
        <v>1</v>
      </c>
    </row>
    <row r="3021" spans="1:5" x14ac:dyDescent="0.25">
      <c r="A3021" s="1" t="s">
        <v>4919</v>
      </c>
      <c r="B3021">
        <v>56745</v>
      </c>
      <c r="C3021" s="1" t="s">
        <v>4920</v>
      </c>
      <c r="D3021" s="1" t="s">
        <v>15</v>
      </c>
      <c r="E3021">
        <v>1</v>
      </c>
    </row>
    <row r="3022" spans="1:5" x14ac:dyDescent="0.25">
      <c r="A3022" s="1" t="s">
        <v>18635</v>
      </c>
      <c r="B3022">
        <v>34928</v>
      </c>
      <c r="C3022" s="1" t="s">
        <v>4921</v>
      </c>
      <c r="D3022" s="1" t="s">
        <v>6</v>
      </c>
      <c r="E3022">
        <v>1</v>
      </c>
    </row>
    <row r="3023" spans="1:5" x14ac:dyDescent="0.25">
      <c r="A3023" s="1" t="s">
        <v>18636</v>
      </c>
      <c r="B3023">
        <v>56593</v>
      </c>
      <c r="C3023" s="1" t="s">
        <v>4922</v>
      </c>
      <c r="D3023" s="1" t="s">
        <v>6</v>
      </c>
      <c r="E3023">
        <v>1</v>
      </c>
    </row>
    <row r="3024" spans="1:5" x14ac:dyDescent="0.25">
      <c r="A3024" s="1" t="s">
        <v>18637</v>
      </c>
      <c r="B3024">
        <v>45102</v>
      </c>
      <c r="C3024" s="1" t="s">
        <v>4923</v>
      </c>
      <c r="D3024" s="1" t="s">
        <v>15</v>
      </c>
      <c r="E3024">
        <v>1</v>
      </c>
    </row>
    <row r="3025" spans="1:5" x14ac:dyDescent="0.25">
      <c r="A3025" s="1" t="s">
        <v>4924</v>
      </c>
      <c r="B3025">
        <v>52027</v>
      </c>
      <c r="C3025" s="1" t="s">
        <v>4925</v>
      </c>
      <c r="D3025" s="1" t="s">
        <v>9</v>
      </c>
      <c r="E3025">
        <v>1</v>
      </c>
    </row>
    <row r="3026" spans="1:5" x14ac:dyDescent="0.25">
      <c r="A3026" s="1" t="s">
        <v>4926</v>
      </c>
      <c r="B3026">
        <v>52865</v>
      </c>
      <c r="C3026" s="1" t="s">
        <v>4927</v>
      </c>
      <c r="D3026" s="1" t="s">
        <v>6</v>
      </c>
      <c r="E3026">
        <v>1</v>
      </c>
    </row>
    <row r="3027" spans="1:5" x14ac:dyDescent="0.25">
      <c r="A3027" s="1" t="s">
        <v>4928</v>
      </c>
      <c r="B3027">
        <v>50870</v>
      </c>
      <c r="C3027" s="1" t="s">
        <v>4929</v>
      </c>
      <c r="D3027" s="1" t="s">
        <v>6</v>
      </c>
      <c r="E3027">
        <v>1</v>
      </c>
    </row>
    <row r="3028" spans="1:5" x14ac:dyDescent="0.25">
      <c r="A3028" s="1" t="s">
        <v>4930</v>
      </c>
      <c r="B3028">
        <v>48356</v>
      </c>
      <c r="C3028" s="1" t="s">
        <v>4931</v>
      </c>
      <c r="D3028" s="1" t="s">
        <v>94</v>
      </c>
      <c r="E3028">
        <v>1</v>
      </c>
    </row>
    <row r="3029" spans="1:5" x14ac:dyDescent="0.25">
      <c r="A3029" s="1" t="s">
        <v>4932</v>
      </c>
      <c r="B3029">
        <v>48131</v>
      </c>
      <c r="C3029" s="1" t="s">
        <v>4933</v>
      </c>
      <c r="D3029" s="1" t="s">
        <v>34</v>
      </c>
      <c r="E3029">
        <v>1</v>
      </c>
    </row>
    <row r="3030" spans="1:5" x14ac:dyDescent="0.25">
      <c r="A3030" s="1" t="s">
        <v>18638</v>
      </c>
      <c r="B3030">
        <v>24249</v>
      </c>
      <c r="C3030" s="1" t="s">
        <v>4934</v>
      </c>
      <c r="D3030" s="1" t="s">
        <v>6</v>
      </c>
      <c r="E3030">
        <v>1</v>
      </c>
    </row>
    <row r="3031" spans="1:5" x14ac:dyDescent="0.25">
      <c r="A3031" s="1" t="s">
        <v>4935</v>
      </c>
      <c r="B3031">
        <v>49120</v>
      </c>
      <c r="C3031" s="1" t="s">
        <v>4936</v>
      </c>
      <c r="D3031" s="1" t="s">
        <v>15</v>
      </c>
      <c r="E3031">
        <v>1</v>
      </c>
    </row>
    <row r="3032" spans="1:5" x14ac:dyDescent="0.25">
      <c r="A3032" s="1" t="s">
        <v>18639</v>
      </c>
      <c r="B3032">
        <v>6024</v>
      </c>
      <c r="C3032" s="1" t="s">
        <v>4937</v>
      </c>
      <c r="D3032" s="1" t="s">
        <v>6</v>
      </c>
      <c r="E3032">
        <v>2</v>
      </c>
    </row>
    <row r="3033" spans="1:5" x14ac:dyDescent="0.25">
      <c r="A3033" s="1" t="s">
        <v>4938</v>
      </c>
      <c r="B3033">
        <v>27203</v>
      </c>
      <c r="C3033" s="1" t="s">
        <v>4939</v>
      </c>
      <c r="D3033" s="1" t="s">
        <v>15</v>
      </c>
      <c r="E3033">
        <v>1</v>
      </c>
    </row>
    <row r="3034" spans="1:5" x14ac:dyDescent="0.25">
      <c r="A3034" s="1" t="s">
        <v>18640</v>
      </c>
      <c r="B3034">
        <v>53769</v>
      </c>
      <c r="C3034" s="1" t="s">
        <v>4940</v>
      </c>
      <c r="D3034" s="1" t="s">
        <v>94</v>
      </c>
      <c r="E3034">
        <v>1</v>
      </c>
    </row>
    <row r="3035" spans="1:5" x14ac:dyDescent="0.25">
      <c r="A3035" s="1" t="s">
        <v>18641</v>
      </c>
      <c r="B3035">
        <v>34217</v>
      </c>
      <c r="C3035" s="1" t="s">
        <v>4941</v>
      </c>
      <c r="D3035" s="1" t="s">
        <v>53</v>
      </c>
      <c r="E3035">
        <v>1</v>
      </c>
    </row>
    <row r="3036" spans="1:5" x14ac:dyDescent="0.25">
      <c r="A3036" s="1" t="s">
        <v>4942</v>
      </c>
      <c r="B3036">
        <v>45820</v>
      </c>
      <c r="C3036" s="1" t="s">
        <v>4943</v>
      </c>
      <c r="D3036" s="1" t="s">
        <v>89</v>
      </c>
      <c r="E3036">
        <v>1</v>
      </c>
    </row>
    <row r="3037" spans="1:5" x14ac:dyDescent="0.25">
      <c r="A3037" s="1" t="s">
        <v>18642</v>
      </c>
      <c r="B3037">
        <v>5816</v>
      </c>
      <c r="C3037" s="1" t="s">
        <v>4944</v>
      </c>
      <c r="D3037" s="1" t="s">
        <v>6</v>
      </c>
      <c r="E3037">
        <v>4</v>
      </c>
    </row>
    <row r="3038" spans="1:5" x14ac:dyDescent="0.25">
      <c r="A3038" s="1" t="s">
        <v>18643</v>
      </c>
      <c r="B3038">
        <v>34287</v>
      </c>
      <c r="C3038" s="1" t="s">
        <v>4945</v>
      </c>
      <c r="D3038" s="1" t="s">
        <v>12</v>
      </c>
      <c r="E3038">
        <v>1</v>
      </c>
    </row>
    <row r="3039" spans="1:5" x14ac:dyDescent="0.25">
      <c r="A3039" s="1" t="s">
        <v>4946</v>
      </c>
      <c r="B3039">
        <v>20361</v>
      </c>
      <c r="C3039" s="1" t="s">
        <v>4947</v>
      </c>
      <c r="D3039" s="1" t="s">
        <v>12</v>
      </c>
      <c r="E3039">
        <v>1</v>
      </c>
    </row>
    <row r="3040" spans="1:5" x14ac:dyDescent="0.25">
      <c r="A3040" s="1" t="s">
        <v>18644</v>
      </c>
      <c r="B3040">
        <v>3636</v>
      </c>
      <c r="C3040" s="1" t="s">
        <v>4948</v>
      </c>
      <c r="D3040" s="1" t="s">
        <v>94</v>
      </c>
      <c r="E3040">
        <v>1</v>
      </c>
    </row>
    <row r="3041" spans="1:5" x14ac:dyDescent="0.25">
      <c r="A3041" s="1" t="s">
        <v>4949</v>
      </c>
      <c r="B3041">
        <v>31333</v>
      </c>
      <c r="C3041" s="1" t="s">
        <v>4950</v>
      </c>
      <c r="D3041" s="1" t="s">
        <v>15</v>
      </c>
      <c r="E3041">
        <v>1</v>
      </c>
    </row>
    <row r="3042" spans="1:5" x14ac:dyDescent="0.25">
      <c r="A3042" s="1" t="s">
        <v>4951</v>
      </c>
      <c r="B3042">
        <v>44773</v>
      </c>
      <c r="C3042" s="1" t="s">
        <v>4952</v>
      </c>
      <c r="D3042" s="1" t="s">
        <v>37</v>
      </c>
      <c r="E3042">
        <v>1</v>
      </c>
    </row>
    <row r="3043" spans="1:5" x14ac:dyDescent="0.25">
      <c r="A3043" s="1" t="s">
        <v>18645</v>
      </c>
      <c r="B3043">
        <v>48001</v>
      </c>
      <c r="C3043" s="1" t="s">
        <v>4953</v>
      </c>
      <c r="D3043" s="1" t="s">
        <v>94</v>
      </c>
      <c r="E3043">
        <v>1</v>
      </c>
    </row>
    <row r="3044" spans="1:5" x14ac:dyDescent="0.25">
      <c r="A3044" s="1" t="s">
        <v>4954</v>
      </c>
      <c r="B3044">
        <v>54486</v>
      </c>
      <c r="C3044" s="1" t="s">
        <v>4955</v>
      </c>
      <c r="D3044" s="1" t="s">
        <v>15</v>
      </c>
      <c r="E3044">
        <v>1</v>
      </c>
    </row>
    <row r="3045" spans="1:5" x14ac:dyDescent="0.25">
      <c r="A3045" s="1" t="s">
        <v>18646</v>
      </c>
      <c r="B3045">
        <v>1114</v>
      </c>
      <c r="C3045" s="1" t="s">
        <v>4956</v>
      </c>
      <c r="D3045" s="1" t="s">
        <v>37</v>
      </c>
      <c r="E3045">
        <v>1</v>
      </c>
    </row>
    <row r="3046" spans="1:5" x14ac:dyDescent="0.25">
      <c r="A3046" s="1" t="s">
        <v>4957</v>
      </c>
      <c r="B3046">
        <v>27710</v>
      </c>
      <c r="C3046" s="1" t="s">
        <v>4958</v>
      </c>
      <c r="D3046" s="1" t="s">
        <v>53</v>
      </c>
      <c r="E3046">
        <v>1</v>
      </c>
    </row>
    <row r="3047" spans="1:5" x14ac:dyDescent="0.25">
      <c r="A3047" s="1" t="s">
        <v>4959</v>
      </c>
      <c r="B3047">
        <v>29117</v>
      </c>
      <c r="C3047" s="1" t="s">
        <v>4960</v>
      </c>
      <c r="D3047" s="1" t="s">
        <v>15</v>
      </c>
      <c r="E3047">
        <v>1</v>
      </c>
    </row>
    <row r="3048" spans="1:5" x14ac:dyDescent="0.25">
      <c r="A3048" s="1" t="s">
        <v>4961</v>
      </c>
      <c r="B3048">
        <v>58148</v>
      </c>
      <c r="C3048" s="1" t="s">
        <v>4962</v>
      </c>
      <c r="D3048" s="1" t="s">
        <v>15</v>
      </c>
      <c r="E3048">
        <v>1</v>
      </c>
    </row>
    <row r="3049" spans="1:5" x14ac:dyDescent="0.25">
      <c r="A3049" s="1" t="s">
        <v>4963</v>
      </c>
      <c r="B3049">
        <v>16487</v>
      </c>
      <c r="C3049" s="1" t="s">
        <v>4964</v>
      </c>
      <c r="D3049" s="1" t="s">
        <v>15</v>
      </c>
      <c r="E3049">
        <v>1</v>
      </c>
    </row>
    <row r="3050" spans="1:5" x14ac:dyDescent="0.25">
      <c r="A3050" s="1" t="s">
        <v>4965</v>
      </c>
      <c r="B3050">
        <v>48743</v>
      </c>
      <c r="C3050" s="1" t="s">
        <v>4966</v>
      </c>
      <c r="D3050" s="1" t="s">
        <v>6</v>
      </c>
      <c r="E3050">
        <v>1</v>
      </c>
    </row>
    <row r="3051" spans="1:5" x14ac:dyDescent="0.25">
      <c r="A3051" s="1" t="s">
        <v>18647</v>
      </c>
      <c r="B3051">
        <v>23658</v>
      </c>
      <c r="C3051" s="1" t="s">
        <v>4967</v>
      </c>
      <c r="D3051" s="1" t="s">
        <v>15</v>
      </c>
      <c r="E3051">
        <v>1</v>
      </c>
    </row>
    <row r="3052" spans="1:5" x14ac:dyDescent="0.25">
      <c r="A3052" s="1" t="s">
        <v>4968</v>
      </c>
      <c r="B3052">
        <v>50213</v>
      </c>
      <c r="C3052" s="1" t="s">
        <v>4969</v>
      </c>
      <c r="D3052" s="1" t="s">
        <v>25</v>
      </c>
      <c r="E3052">
        <v>1</v>
      </c>
    </row>
    <row r="3053" spans="1:5" x14ac:dyDescent="0.25">
      <c r="A3053" s="1" t="s">
        <v>4970</v>
      </c>
      <c r="B3053">
        <v>22778</v>
      </c>
      <c r="C3053" s="1" t="s">
        <v>4971</v>
      </c>
      <c r="D3053" s="1" t="s">
        <v>6</v>
      </c>
      <c r="E3053">
        <v>1</v>
      </c>
    </row>
    <row r="3054" spans="1:5" x14ac:dyDescent="0.25">
      <c r="A3054" s="1" t="s">
        <v>4972</v>
      </c>
      <c r="B3054">
        <v>18750</v>
      </c>
      <c r="C3054" s="1" t="s">
        <v>4973</v>
      </c>
      <c r="D3054" s="1" t="s">
        <v>6</v>
      </c>
      <c r="E3054">
        <v>1</v>
      </c>
    </row>
    <row r="3055" spans="1:5" x14ac:dyDescent="0.25">
      <c r="A3055" s="1" t="s">
        <v>18648</v>
      </c>
      <c r="B3055">
        <v>5421</v>
      </c>
      <c r="C3055" s="1" t="s">
        <v>4974</v>
      </c>
      <c r="D3055" s="1" t="s">
        <v>94</v>
      </c>
      <c r="E3055">
        <v>1</v>
      </c>
    </row>
    <row r="3056" spans="1:5" x14ac:dyDescent="0.25">
      <c r="A3056" s="1" t="s">
        <v>4975</v>
      </c>
      <c r="B3056">
        <v>52610</v>
      </c>
      <c r="C3056" s="1" t="s">
        <v>4976</v>
      </c>
      <c r="D3056" s="1" t="s">
        <v>6</v>
      </c>
      <c r="E3056">
        <v>1</v>
      </c>
    </row>
    <row r="3057" spans="1:5" x14ac:dyDescent="0.25">
      <c r="A3057" s="1" t="s">
        <v>18649</v>
      </c>
      <c r="B3057">
        <v>57731</v>
      </c>
      <c r="C3057" s="1" t="s">
        <v>4977</v>
      </c>
      <c r="D3057" s="1" t="s">
        <v>6</v>
      </c>
      <c r="E3057">
        <v>1</v>
      </c>
    </row>
    <row r="3058" spans="1:5" x14ac:dyDescent="0.25">
      <c r="A3058" s="1" t="s">
        <v>4978</v>
      </c>
      <c r="B3058">
        <v>41573</v>
      </c>
      <c r="C3058" s="1" t="s">
        <v>4979</v>
      </c>
      <c r="D3058" s="1" t="s">
        <v>15</v>
      </c>
      <c r="E3058">
        <v>1</v>
      </c>
    </row>
    <row r="3059" spans="1:5" x14ac:dyDescent="0.25">
      <c r="A3059" s="1" t="s">
        <v>4980</v>
      </c>
      <c r="B3059">
        <v>53470</v>
      </c>
      <c r="C3059" s="1" t="s">
        <v>4981</v>
      </c>
      <c r="D3059" s="1" t="s">
        <v>15</v>
      </c>
      <c r="E3059">
        <v>1</v>
      </c>
    </row>
    <row r="3060" spans="1:5" x14ac:dyDescent="0.25">
      <c r="A3060" s="1" t="s">
        <v>18650</v>
      </c>
      <c r="B3060">
        <v>19356</v>
      </c>
      <c r="C3060" s="1" t="s">
        <v>4982</v>
      </c>
      <c r="D3060" s="1" t="s">
        <v>15</v>
      </c>
      <c r="E3060">
        <v>2</v>
      </c>
    </row>
    <row r="3061" spans="1:5" x14ac:dyDescent="0.25">
      <c r="A3061" s="1" t="s">
        <v>18651</v>
      </c>
      <c r="B3061">
        <v>48886</v>
      </c>
      <c r="C3061" s="1" t="s">
        <v>4983</v>
      </c>
      <c r="D3061" s="1" t="s">
        <v>15</v>
      </c>
      <c r="E3061">
        <v>1</v>
      </c>
    </row>
    <row r="3062" spans="1:5" x14ac:dyDescent="0.25">
      <c r="A3062" s="1" t="s">
        <v>4984</v>
      </c>
      <c r="B3062">
        <v>33557</v>
      </c>
      <c r="C3062" s="1" t="s">
        <v>4985</v>
      </c>
      <c r="D3062" s="1" t="s">
        <v>15</v>
      </c>
      <c r="E3062">
        <v>2</v>
      </c>
    </row>
    <row r="3063" spans="1:5" x14ac:dyDescent="0.25">
      <c r="A3063" s="1" t="s">
        <v>4986</v>
      </c>
      <c r="B3063">
        <v>42199</v>
      </c>
      <c r="C3063" s="1" t="s">
        <v>4987</v>
      </c>
      <c r="D3063" s="1" t="s">
        <v>94</v>
      </c>
      <c r="E3063">
        <v>1</v>
      </c>
    </row>
    <row r="3064" spans="1:5" x14ac:dyDescent="0.25">
      <c r="A3064" s="1" t="s">
        <v>18652</v>
      </c>
      <c r="B3064">
        <v>45071</v>
      </c>
      <c r="C3064" s="1" t="s">
        <v>4988</v>
      </c>
      <c r="D3064" s="1" t="s">
        <v>9</v>
      </c>
      <c r="E3064">
        <v>1</v>
      </c>
    </row>
    <row r="3065" spans="1:5" x14ac:dyDescent="0.25">
      <c r="A3065" s="1" t="s">
        <v>4989</v>
      </c>
      <c r="B3065">
        <v>40675</v>
      </c>
      <c r="C3065" s="1" t="s">
        <v>4990</v>
      </c>
      <c r="D3065" s="1" t="s">
        <v>15</v>
      </c>
      <c r="E3065">
        <v>1</v>
      </c>
    </row>
    <row r="3066" spans="1:5" x14ac:dyDescent="0.25">
      <c r="A3066" s="1" t="s">
        <v>4991</v>
      </c>
      <c r="B3066">
        <v>31459</v>
      </c>
      <c r="C3066" s="1" t="s">
        <v>4992</v>
      </c>
      <c r="D3066" s="1" t="s">
        <v>15</v>
      </c>
      <c r="E3066">
        <v>1</v>
      </c>
    </row>
    <row r="3067" spans="1:5" x14ac:dyDescent="0.25">
      <c r="A3067" s="1" t="s">
        <v>18653</v>
      </c>
      <c r="B3067">
        <v>5304</v>
      </c>
      <c r="C3067" s="1" t="s">
        <v>4993</v>
      </c>
      <c r="D3067" s="1" t="s">
        <v>15</v>
      </c>
      <c r="E3067">
        <v>2</v>
      </c>
    </row>
    <row r="3068" spans="1:5" x14ac:dyDescent="0.25">
      <c r="A3068" s="1" t="s">
        <v>18654</v>
      </c>
      <c r="B3068">
        <v>17604</v>
      </c>
      <c r="C3068" s="1" t="s">
        <v>4994</v>
      </c>
      <c r="D3068" s="1" t="s">
        <v>15</v>
      </c>
      <c r="E3068">
        <v>1</v>
      </c>
    </row>
    <row r="3069" spans="1:5" x14ac:dyDescent="0.25">
      <c r="A3069" s="1" t="s">
        <v>4995</v>
      </c>
      <c r="B3069">
        <v>27870</v>
      </c>
      <c r="C3069" s="1" t="s">
        <v>4996</v>
      </c>
      <c r="D3069" s="1" t="s">
        <v>15</v>
      </c>
      <c r="E3069">
        <v>1</v>
      </c>
    </row>
    <row r="3070" spans="1:5" x14ac:dyDescent="0.25">
      <c r="A3070" s="1" t="s">
        <v>18655</v>
      </c>
      <c r="B3070">
        <v>14841</v>
      </c>
      <c r="C3070" s="1" t="s">
        <v>4997</v>
      </c>
      <c r="D3070" s="1" t="s">
        <v>15</v>
      </c>
      <c r="E3070">
        <v>1</v>
      </c>
    </row>
    <row r="3071" spans="1:5" x14ac:dyDescent="0.25">
      <c r="A3071" s="1" t="s">
        <v>18656</v>
      </c>
      <c r="B3071">
        <v>26548</v>
      </c>
      <c r="C3071" s="1" t="s">
        <v>4998</v>
      </c>
      <c r="D3071" s="1" t="s">
        <v>6</v>
      </c>
      <c r="E3071">
        <v>1</v>
      </c>
    </row>
    <row r="3072" spans="1:5" x14ac:dyDescent="0.25">
      <c r="A3072" s="1" t="s">
        <v>18657</v>
      </c>
      <c r="B3072">
        <v>38111</v>
      </c>
      <c r="C3072" s="1" t="s">
        <v>4999</v>
      </c>
      <c r="D3072" s="1" t="s">
        <v>15</v>
      </c>
      <c r="E3072">
        <v>1</v>
      </c>
    </row>
    <row r="3073" spans="1:5" x14ac:dyDescent="0.25">
      <c r="A3073" s="1" t="s">
        <v>18658</v>
      </c>
      <c r="B3073">
        <v>25313</v>
      </c>
      <c r="C3073" s="1" t="s">
        <v>5000</v>
      </c>
      <c r="D3073" s="1" t="s">
        <v>9</v>
      </c>
      <c r="E3073">
        <v>1</v>
      </c>
    </row>
    <row r="3074" spans="1:5" x14ac:dyDescent="0.25">
      <c r="A3074" s="1" t="s">
        <v>5001</v>
      </c>
      <c r="B3074">
        <v>28388</v>
      </c>
      <c r="C3074" s="1" t="s">
        <v>5002</v>
      </c>
      <c r="D3074" s="1" t="s">
        <v>15</v>
      </c>
      <c r="E3074">
        <v>1</v>
      </c>
    </row>
    <row r="3075" spans="1:5" x14ac:dyDescent="0.25">
      <c r="A3075" s="1" t="s">
        <v>5003</v>
      </c>
      <c r="B3075">
        <v>54558</v>
      </c>
      <c r="C3075" s="1" t="s">
        <v>5004</v>
      </c>
      <c r="D3075" s="1" t="s">
        <v>6</v>
      </c>
      <c r="E3075">
        <v>1</v>
      </c>
    </row>
    <row r="3076" spans="1:5" x14ac:dyDescent="0.25">
      <c r="A3076" s="1" t="s">
        <v>18659</v>
      </c>
      <c r="B3076">
        <v>52214</v>
      </c>
      <c r="C3076" s="1" t="s">
        <v>5005</v>
      </c>
      <c r="D3076" s="1" t="s">
        <v>9</v>
      </c>
      <c r="E3076">
        <v>1</v>
      </c>
    </row>
    <row r="3077" spans="1:5" x14ac:dyDescent="0.25">
      <c r="A3077" s="1" t="s">
        <v>5006</v>
      </c>
      <c r="B3077">
        <v>42665</v>
      </c>
      <c r="C3077" s="1" t="s">
        <v>5007</v>
      </c>
      <c r="D3077" s="1" t="s">
        <v>94</v>
      </c>
      <c r="E3077">
        <v>1</v>
      </c>
    </row>
    <row r="3078" spans="1:5" x14ac:dyDescent="0.25">
      <c r="A3078" s="1" t="s">
        <v>5008</v>
      </c>
      <c r="B3078">
        <v>29747</v>
      </c>
      <c r="C3078" s="1" t="s">
        <v>5009</v>
      </c>
      <c r="D3078" s="1" t="s">
        <v>25</v>
      </c>
      <c r="E3078">
        <v>1</v>
      </c>
    </row>
    <row r="3079" spans="1:5" x14ac:dyDescent="0.25">
      <c r="A3079" s="1" t="s">
        <v>5010</v>
      </c>
      <c r="B3079">
        <v>49157</v>
      </c>
      <c r="C3079" s="1" t="s">
        <v>5011</v>
      </c>
      <c r="D3079" s="1" t="s">
        <v>12</v>
      </c>
      <c r="E3079">
        <v>1</v>
      </c>
    </row>
    <row r="3080" spans="1:5" x14ac:dyDescent="0.25">
      <c r="A3080" s="1" t="s">
        <v>5012</v>
      </c>
      <c r="B3080">
        <v>56694</v>
      </c>
      <c r="C3080" s="1" t="s">
        <v>5013</v>
      </c>
      <c r="D3080" s="1" t="s">
        <v>53</v>
      </c>
      <c r="E3080">
        <v>1</v>
      </c>
    </row>
    <row r="3081" spans="1:5" x14ac:dyDescent="0.25">
      <c r="A3081" s="1" t="s">
        <v>5014</v>
      </c>
      <c r="B3081">
        <v>57606</v>
      </c>
      <c r="C3081" s="1" t="s">
        <v>5015</v>
      </c>
      <c r="D3081" s="1" t="s">
        <v>6</v>
      </c>
      <c r="E3081">
        <v>1</v>
      </c>
    </row>
    <row r="3082" spans="1:5" x14ac:dyDescent="0.25">
      <c r="A3082" s="1" t="s">
        <v>18660</v>
      </c>
      <c r="B3082">
        <v>23941</v>
      </c>
      <c r="C3082" s="1" t="s">
        <v>5016</v>
      </c>
      <c r="D3082" s="1" t="s">
        <v>245</v>
      </c>
      <c r="E3082">
        <v>1</v>
      </c>
    </row>
    <row r="3083" spans="1:5" x14ac:dyDescent="0.25">
      <c r="A3083" s="1" t="s">
        <v>5017</v>
      </c>
      <c r="B3083">
        <v>57833</v>
      </c>
      <c r="C3083" s="1" t="s">
        <v>5018</v>
      </c>
      <c r="D3083" s="1" t="s">
        <v>15</v>
      </c>
      <c r="E3083">
        <v>1</v>
      </c>
    </row>
    <row r="3084" spans="1:5" x14ac:dyDescent="0.25">
      <c r="A3084" s="1" t="s">
        <v>5019</v>
      </c>
      <c r="B3084">
        <v>23680</v>
      </c>
      <c r="C3084" s="1" t="s">
        <v>5020</v>
      </c>
      <c r="D3084" s="1" t="s">
        <v>15</v>
      </c>
      <c r="E3084">
        <v>1</v>
      </c>
    </row>
    <row r="3085" spans="1:5" x14ac:dyDescent="0.25">
      <c r="A3085" s="1" t="s">
        <v>5021</v>
      </c>
      <c r="B3085">
        <v>36802</v>
      </c>
      <c r="C3085" s="1" t="s">
        <v>5022</v>
      </c>
      <c r="D3085" s="1" t="s">
        <v>6</v>
      </c>
      <c r="E3085">
        <v>1</v>
      </c>
    </row>
    <row r="3086" spans="1:5" x14ac:dyDescent="0.25">
      <c r="A3086" s="1" t="s">
        <v>18661</v>
      </c>
      <c r="B3086">
        <v>54608</v>
      </c>
      <c r="C3086" s="1" t="s">
        <v>5023</v>
      </c>
      <c r="D3086" s="1" t="s">
        <v>6</v>
      </c>
      <c r="E3086">
        <v>1</v>
      </c>
    </row>
    <row r="3087" spans="1:5" x14ac:dyDescent="0.25">
      <c r="A3087" s="1" t="s">
        <v>5024</v>
      </c>
      <c r="B3087">
        <v>35934</v>
      </c>
      <c r="C3087" s="1" t="s">
        <v>5025</v>
      </c>
      <c r="D3087" s="1" t="s">
        <v>245</v>
      </c>
      <c r="E3087">
        <v>1</v>
      </c>
    </row>
    <row r="3088" spans="1:5" x14ac:dyDescent="0.25">
      <c r="A3088" s="1" t="s">
        <v>18662</v>
      </c>
      <c r="B3088">
        <v>23361</v>
      </c>
      <c r="C3088" s="1" t="s">
        <v>5026</v>
      </c>
      <c r="D3088" s="1" t="s">
        <v>15</v>
      </c>
      <c r="E3088">
        <v>1</v>
      </c>
    </row>
    <row r="3089" spans="1:5" x14ac:dyDescent="0.25">
      <c r="A3089" s="1" t="s">
        <v>5027</v>
      </c>
      <c r="B3089">
        <v>47279</v>
      </c>
      <c r="C3089" s="1" t="s">
        <v>5028</v>
      </c>
      <c r="D3089" s="1" t="s">
        <v>94</v>
      </c>
      <c r="E3089">
        <v>1</v>
      </c>
    </row>
    <row r="3090" spans="1:5" x14ac:dyDescent="0.25">
      <c r="A3090" s="1" t="s">
        <v>18663</v>
      </c>
      <c r="B3090">
        <v>1477</v>
      </c>
      <c r="C3090" s="1" t="s">
        <v>5029</v>
      </c>
      <c r="D3090" s="1" t="s">
        <v>15</v>
      </c>
      <c r="E3090">
        <v>2</v>
      </c>
    </row>
    <row r="3091" spans="1:5" x14ac:dyDescent="0.25">
      <c r="A3091" s="1" t="s">
        <v>18664</v>
      </c>
      <c r="B3091">
        <v>26240</v>
      </c>
      <c r="C3091" s="1" t="s">
        <v>5030</v>
      </c>
      <c r="D3091" s="1" t="s">
        <v>15</v>
      </c>
      <c r="E3091">
        <v>1</v>
      </c>
    </row>
    <row r="3092" spans="1:5" x14ac:dyDescent="0.25">
      <c r="A3092" s="1" t="s">
        <v>18665</v>
      </c>
      <c r="B3092">
        <v>13681</v>
      </c>
      <c r="C3092" s="1" t="s">
        <v>5031</v>
      </c>
      <c r="D3092" s="1" t="s">
        <v>94</v>
      </c>
      <c r="E3092">
        <v>1</v>
      </c>
    </row>
    <row r="3093" spans="1:5" x14ac:dyDescent="0.25">
      <c r="A3093" s="1" t="s">
        <v>5032</v>
      </c>
      <c r="B3093">
        <v>55913</v>
      </c>
      <c r="C3093" s="1" t="s">
        <v>5033</v>
      </c>
      <c r="D3093" s="1" t="s">
        <v>37</v>
      </c>
      <c r="E3093">
        <v>1</v>
      </c>
    </row>
    <row r="3094" spans="1:5" x14ac:dyDescent="0.25">
      <c r="A3094" s="1" t="s">
        <v>18666</v>
      </c>
      <c r="B3094">
        <v>53962</v>
      </c>
      <c r="C3094" s="1" t="s">
        <v>5034</v>
      </c>
      <c r="D3094" s="1" t="s">
        <v>15</v>
      </c>
      <c r="E3094">
        <v>1</v>
      </c>
    </row>
    <row r="3095" spans="1:5" x14ac:dyDescent="0.25">
      <c r="A3095" s="1" t="s">
        <v>18667</v>
      </c>
      <c r="B3095">
        <v>4090</v>
      </c>
      <c r="C3095" s="1" t="s">
        <v>5035</v>
      </c>
      <c r="D3095" s="1" t="s">
        <v>6</v>
      </c>
      <c r="E3095">
        <v>4</v>
      </c>
    </row>
    <row r="3096" spans="1:5" x14ac:dyDescent="0.25">
      <c r="A3096" s="1" t="s">
        <v>5036</v>
      </c>
      <c r="B3096">
        <v>49264</v>
      </c>
      <c r="C3096" s="1" t="s">
        <v>5037</v>
      </c>
      <c r="D3096" s="1" t="s">
        <v>15</v>
      </c>
      <c r="E3096">
        <v>1</v>
      </c>
    </row>
    <row r="3097" spans="1:5" x14ac:dyDescent="0.25">
      <c r="A3097" s="1" t="s">
        <v>5038</v>
      </c>
      <c r="B3097">
        <v>43468</v>
      </c>
      <c r="C3097" s="1" t="s">
        <v>5039</v>
      </c>
      <c r="D3097" s="1" t="s">
        <v>15</v>
      </c>
      <c r="E3097">
        <v>1</v>
      </c>
    </row>
    <row r="3098" spans="1:5" x14ac:dyDescent="0.25">
      <c r="A3098" s="1" t="s">
        <v>5040</v>
      </c>
      <c r="B3098">
        <v>36242</v>
      </c>
      <c r="C3098" s="1" t="s">
        <v>5041</v>
      </c>
      <c r="D3098" s="1" t="s">
        <v>6</v>
      </c>
      <c r="E3098">
        <v>1</v>
      </c>
    </row>
    <row r="3099" spans="1:5" x14ac:dyDescent="0.25">
      <c r="A3099" s="1" t="s">
        <v>18668</v>
      </c>
      <c r="B3099">
        <v>29136</v>
      </c>
      <c r="C3099" s="1" t="s">
        <v>5042</v>
      </c>
      <c r="D3099" s="1" t="s">
        <v>15</v>
      </c>
      <c r="E3099">
        <v>1</v>
      </c>
    </row>
    <row r="3100" spans="1:5" x14ac:dyDescent="0.25">
      <c r="A3100" s="1" t="s">
        <v>18669</v>
      </c>
      <c r="B3100">
        <v>25972</v>
      </c>
      <c r="C3100" s="1" t="s">
        <v>5043</v>
      </c>
      <c r="D3100" s="1" t="s">
        <v>15</v>
      </c>
      <c r="E3100">
        <v>1</v>
      </c>
    </row>
    <row r="3101" spans="1:5" x14ac:dyDescent="0.25">
      <c r="A3101" s="1" t="s">
        <v>5044</v>
      </c>
      <c r="B3101">
        <v>50333</v>
      </c>
      <c r="C3101" s="1" t="s">
        <v>5045</v>
      </c>
      <c r="D3101" s="1" t="s">
        <v>15</v>
      </c>
      <c r="E3101">
        <v>1</v>
      </c>
    </row>
    <row r="3102" spans="1:5" x14ac:dyDescent="0.25">
      <c r="A3102" s="1" t="s">
        <v>5046</v>
      </c>
      <c r="B3102">
        <v>44588</v>
      </c>
      <c r="C3102" s="1" t="s">
        <v>5047</v>
      </c>
      <c r="D3102" s="1" t="s">
        <v>15</v>
      </c>
      <c r="E3102">
        <v>1</v>
      </c>
    </row>
    <row r="3103" spans="1:5" x14ac:dyDescent="0.25">
      <c r="A3103" s="1" t="s">
        <v>18670</v>
      </c>
      <c r="B3103">
        <v>1939</v>
      </c>
      <c r="C3103" s="1" t="s">
        <v>5048</v>
      </c>
      <c r="D3103" s="1" t="s">
        <v>6</v>
      </c>
      <c r="E3103">
        <v>1</v>
      </c>
    </row>
    <row r="3104" spans="1:5" x14ac:dyDescent="0.25">
      <c r="A3104" s="1" t="s">
        <v>5049</v>
      </c>
      <c r="B3104">
        <v>39631</v>
      </c>
      <c r="C3104" s="1" t="s">
        <v>5050</v>
      </c>
      <c r="D3104" s="1" t="s">
        <v>9</v>
      </c>
      <c r="E3104">
        <v>1</v>
      </c>
    </row>
    <row r="3105" spans="1:5" x14ac:dyDescent="0.25">
      <c r="A3105" s="1" t="s">
        <v>18671</v>
      </c>
      <c r="B3105">
        <v>16685</v>
      </c>
      <c r="C3105" s="1" t="s">
        <v>5051</v>
      </c>
      <c r="D3105" s="1" t="s">
        <v>6</v>
      </c>
      <c r="E3105">
        <v>1</v>
      </c>
    </row>
    <row r="3106" spans="1:5" x14ac:dyDescent="0.25">
      <c r="A3106" s="1" t="s">
        <v>5052</v>
      </c>
      <c r="B3106">
        <v>46166</v>
      </c>
      <c r="C3106" s="1" t="s">
        <v>5053</v>
      </c>
      <c r="D3106" s="1" t="s">
        <v>6</v>
      </c>
      <c r="E3106">
        <v>1</v>
      </c>
    </row>
    <row r="3107" spans="1:5" x14ac:dyDescent="0.25">
      <c r="A3107" s="1" t="s">
        <v>5054</v>
      </c>
      <c r="B3107">
        <v>28171</v>
      </c>
      <c r="C3107" s="1" t="s">
        <v>5055</v>
      </c>
      <c r="D3107" s="1" t="s">
        <v>34</v>
      </c>
      <c r="E3107">
        <v>1</v>
      </c>
    </row>
    <row r="3108" spans="1:5" x14ac:dyDescent="0.25">
      <c r="A3108" s="1" t="s">
        <v>5056</v>
      </c>
      <c r="B3108">
        <v>43248</v>
      </c>
      <c r="C3108" s="1" t="s">
        <v>5057</v>
      </c>
      <c r="D3108" s="1" t="s">
        <v>37</v>
      </c>
      <c r="E3108">
        <v>1</v>
      </c>
    </row>
    <row r="3109" spans="1:5" x14ac:dyDescent="0.25">
      <c r="A3109" s="1" t="s">
        <v>5058</v>
      </c>
      <c r="B3109">
        <v>37221</v>
      </c>
      <c r="C3109" s="1" t="s">
        <v>5059</v>
      </c>
      <c r="D3109" s="1" t="s">
        <v>15</v>
      </c>
      <c r="E3109">
        <v>1</v>
      </c>
    </row>
    <row r="3110" spans="1:5" x14ac:dyDescent="0.25">
      <c r="A3110" s="1" t="s">
        <v>5060</v>
      </c>
      <c r="B3110">
        <v>54731</v>
      </c>
      <c r="C3110" s="1" t="s">
        <v>5061</v>
      </c>
      <c r="D3110" s="1" t="s">
        <v>6</v>
      </c>
      <c r="E3110">
        <v>1</v>
      </c>
    </row>
    <row r="3111" spans="1:5" x14ac:dyDescent="0.25">
      <c r="A3111" s="1" t="s">
        <v>18672</v>
      </c>
      <c r="B3111">
        <v>35195</v>
      </c>
      <c r="C3111" s="1" t="s">
        <v>5062</v>
      </c>
      <c r="D3111" s="1" t="s">
        <v>6</v>
      </c>
      <c r="E3111">
        <v>1</v>
      </c>
    </row>
    <row r="3112" spans="1:5" x14ac:dyDescent="0.25">
      <c r="A3112" s="1" t="s">
        <v>5063</v>
      </c>
      <c r="B3112">
        <v>20895</v>
      </c>
      <c r="C3112" s="1" t="s">
        <v>5064</v>
      </c>
      <c r="D3112" s="1" t="s">
        <v>15</v>
      </c>
      <c r="E3112">
        <v>1</v>
      </c>
    </row>
    <row r="3113" spans="1:5" x14ac:dyDescent="0.25">
      <c r="A3113" s="1" t="s">
        <v>5065</v>
      </c>
      <c r="B3113">
        <v>33375</v>
      </c>
      <c r="C3113" s="1" t="s">
        <v>5066</v>
      </c>
      <c r="D3113" s="1" t="s">
        <v>94</v>
      </c>
      <c r="E3113">
        <v>1</v>
      </c>
    </row>
    <row r="3114" spans="1:5" x14ac:dyDescent="0.25">
      <c r="A3114" s="1" t="s">
        <v>18673</v>
      </c>
      <c r="B3114">
        <v>48287</v>
      </c>
      <c r="C3114" s="1" t="s">
        <v>5067</v>
      </c>
      <c r="D3114" s="1" t="s">
        <v>6</v>
      </c>
      <c r="E3114">
        <v>1</v>
      </c>
    </row>
    <row r="3115" spans="1:5" x14ac:dyDescent="0.25">
      <c r="A3115" s="1" t="s">
        <v>5068</v>
      </c>
      <c r="B3115">
        <v>43075</v>
      </c>
      <c r="C3115" s="1" t="s">
        <v>5069</v>
      </c>
      <c r="D3115" s="1" t="s">
        <v>37</v>
      </c>
      <c r="E3115">
        <v>1</v>
      </c>
    </row>
    <row r="3116" spans="1:5" x14ac:dyDescent="0.25">
      <c r="A3116" s="1" t="s">
        <v>5070</v>
      </c>
      <c r="B3116">
        <v>55679</v>
      </c>
      <c r="C3116" s="1" t="s">
        <v>5071</v>
      </c>
      <c r="D3116" s="1" t="s">
        <v>94</v>
      </c>
      <c r="E3116">
        <v>1</v>
      </c>
    </row>
    <row r="3117" spans="1:5" x14ac:dyDescent="0.25">
      <c r="A3117" s="1" t="s">
        <v>5072</v>
      </c>
      <c r="B3117">
        <v>22394</v>
      </c>
      <c r="C3117" s="1" t="s">
        <v>5073</v>
      </c>
      <c r="D3117" s="1" t="s">
        <v>94</v>
      </c>
      <c r="E3117">
        <v>1</v>
      </c>
    </row>
    <row r="3118" spans="1:5" x14ac:dyDescent="0.25">
      <c r="A3118" s="1" t="s">
        <v>18674</v>
      </c>
      <c r="B3118">
        <v>18095</v>
      </c>
      <c r="C3118" s="1" t="s">
        <v>5074</v>
      </c>
      <c r="D3118" s="1" t="s">
        <v>34</v>
      </c>
      <c r="E3118">
        <v>1</v>
      </c>
    </row>
    <row r="3119" spans="1:5" x14ac:dyDescent="0.25">
      <c r="A3119" s="1" t="s">
        <v>5075</v>
      </c>
      <c r="B3119">
        <v>50937</v>
      </c>
      <c r="C3119" s="1" t="s">
        <v>5076</v>
      </c>
      <c r="D3119" s="1" t="s">
        <v>15</v>
      </c>
      <c r="E3119">
        <v>1</v>
      </c>
    </row>
    <row r="3120" spans="1:5" x14ac:dyDescent="0.25">
      <c r="A3120" s="1" t="s">
        <v>18675</v>
      </c>
      <c r="B3120">
        <v>880</v>
      </c>
      <c r="C3120" s="1" t="s">
        <v>5077</v>
      </c>
      <c r="D3120" s="1" t="s">
        <v>12</v>
      </c>
      <c r="E3120">
        <v>1</v>
      </c>
    </row>
    <row r="3121" spans="1:5" x14ac:dyDescent="0.25">
      <c r="A3121" s="1" t="s">
        <v>5078</v>
      </c>
      <c r="B3121">
        <v>35511</v>
      </c>
      <c r="C3121" s="1" t="s">
        <v>5079</v>
      </c>
      <c r="D3121" s="1" t="s">
        <v>15</v>
      </c>
      <c r="E3121">
        <v>1</v>
      </c>
    </row>
    <row r="3122" spans="1:5" x14ac:dyDescent="0.25">
      <c r="A3122" s="1" t="s">
        <v>5080</v>
      </c>
      <c r="B3122">
        <v>23796</v>
      </c>
      <c r="C3122" s="1" t="s">
        <v>5081</v>
      </c>
      <c r="D3122" s="1" t="s">
        <v>15</v>
      </c>
      <c r="E3122">
        <v>1</v>
      </c>
    </row>
    <row r="3123" spans="1:5" x14ac:dyDescent="0.25">
      <c r="A3123" s="1" t="s">
        <v>5082</v>
      </c>
      <c r="B3123">
        <v>29010</v>
      </c>
      <c r="C3123" s="1" t="s">
        <v>5083</v>
      </c>
      <c r="D3123" s="1" t="s">
        <v>6</v>
      </c>
      <c r="E3123">
        <v>1</v>
      </c>
    </row>
    <row r="3124" spans="1:5" x14ac:dyDescent="0.25">
      <c r="A3124" s="1" t="s">
        <v>5084</v>
      </c>
      <c r="B3124">
        <v>2259</v>
      </c>
      <c r="C3124" s="1" t="s">
        <v>5085</v>
      </c>
      <c r="D3124" s="1" t="s">
        <v>6</v>
      </c>
      <c r="E3124">
        <v>1</v>
      </c>
    </row>
    <row r="3125" spans="1:5" x14ac:dyDescent="0.25">
      <c r="A3125" s="1" t="s">
        <v>5086</v>
      </c>
      <c r="B3125">
        <v>3819</v>
      </c>
      <c r="C3125" s="1" t="s">
        <v>5087</v>
      </c>
      <c r="D3125" s="1" t="s">
        <v>15</v>
      </c>
      <c r="E3125">
        <v>1</v>
      </c>
    </row>
    <row r="3126" spans="1:5" x14ac:dyDescent="0.25">
      <c r="A3126" s="1" t="s">
        <v>5088</v>
      </c>
      <c r="B3126">
        <v>610</v>
      </c>
      <c r="C3126" s="1" t="s">
        <v>5089</v>
      </c>
      <c r="D3126" s="1" t="s">
        <v>15</v>
      </c>
      <c r="E3126">
        <v>4</v>
      </c>
    </row>
    <row r="3127" spans="1:5" x14ac:dyDescent="0.25">
      <c r="A3127" s="1" t="s">
        <v>18676</v>
      </c>
      <c r="B3127">
        <v>54277</v>
      </c>
      <c r="C3127" s="1" t="s">
        <v>5090</v>
      </c>
      <c r="D3127" s="1" t="s">
        <v>15</v>
      </c>
      <c r="E3127">
        <v>1</v>
      </c>
    </row>
    <row r="3128" spans="1:5" x14ac:dyDescent="0.25">
      <c r="A3128" s="1" t="s">
        <v>18677</v>
      </c>
      <c r="B3128">
        <v>27725</v>
      </c>
      <c r="C3128" s="1" t="s">
        <v>5091</v>
      </c>
      <c r="D3128" s="1" t="s">
        <v>6</v>
      </c>
      <c r="E3128">
        <v>1</v>
      </c>
    </row>
    <row r="3129" spans="1:5" x14ac:dyDescent="0.25">
      <c r="A3129" s="1" t="s">
        <v>5092</v>
      </c>
      <c r="B3129">
        <v>18356</v>
      </c>
      <c r="C3129" s="1" t="s">
        <v>5093</v>
      </c>
      <c r="D3129" s="1" t="s">
        <v>15</v>
      </c>
      <c r="E3129">
        <v>1</v>
      </c>
    </row>
    <row r="3130" spans="1:5" x14ac:dyDescent="0.25">
      <c r="A3130" s="1" t="s">
        <v>5094</v>
      </c>
      <c r="B3130">
        <v>29</v>
      </c>
      <c r="C3130" s="1" t="s">
        <v>5095</v>
      </c>
      <c r="D3130" s="1" t="s">
        <v>15</v>
      </c>
      <c r="E3130">
        <v>1</v>
      </c>
    </row>
    <row r="3131" spans="1:5" x14ac:dyDescent="0.25">
      <c r="A3131" s="1" t="s">
        <v>5096</v>
      </c>
      <c r="B3131">
        <v>30462</v>
      </c>
      <c r="C3131" s="1" t="s">
        <v>5097</v>
      </c>
      <c r="D3131" s="1" t="s">
        <v>6</v>
      </c>
      <c r="E3131">
        <v>1</v>
      </c>
    </row>
    <row r="3132" spans="1:5" x14ac:dyDescent="0.25">
      <c r="A3132" s="1" t="s">
        <v>18678</v>
      </c>
      <c r="B3132">
        <v>47561</v>
      </c>
      <c r="C3132" s="1" t="s">
        <v>5098</v>
      </c>
      <c r="D3132" s="1" t="s">
        <v>22</v>
      </c>
      <c r="E3132">
        <v>1</v>
      </c>
    </row>
    <row r="3133" spans="1:5" x14ac:dyDescent="0.25">
      <c r="A3133" s="1" t="s">
        <v>5099</v>
      </c>
      <c r="B3133">
        <v>45736</v>
      </c>
      <c r="C3133" s="1" t="s">
        <v>5100</v>
      </c>
      <c r="D3133" s="1" t="s">
        <v>15</v>
      </c>
      <c r="E3133">
        <v>1</v>
      </c>
    </row>
    <row r="3134" spans="1:5" x14ac:dyDescent="0.25">
      <c r="A3134" s="1" t="s">
        <v>5101</v>
      </c>
      <c r="B3134">
        <v>53164</v>
      </c>
      <c r="C3134" s="1" t="s">
        <v>5102</v>
      </c>
      <c r="D3134" s="1" t="s">
        <v>9</v>
      </c>
      <c r="E3134">
        <v>1</v>
      </c>
    </row>
    <row r="3135" spans="1:5" x14ac:dyDescent="0.25">
      <c r="A3135" s="1" t="s">
        <v>5103</v>
      </c>
      <c r="B3135">
        <v>25179</v>
      </c>
      <c r="C3135" s="1" t="s">
        <v>5104</v>
      </c>
      <c r="D3135" s="1" t="s">
        <v>6</v>
      </c>
      <c r="E3135">
        <v>1</v>
      </c>
    </row>
    <row r="3136" spans="1:5" x14ac:dyDescent="0.25">
      <c r="A3136" s="1" t="s">
        <v>5105</v>
      </c>
      <c r="B3136">
        <v>38890</v>
      </c>
      <c r="C3136" s="1" t="s">
        <v>5106</v>
      </c>
      <c r="D3136" s="1" t="s">
        <v>15</v>
      </c>
      <c r="E3136">
        <v>1</v>
      </c>
    </row>
    <row r="3137" spans="1:5" x14ac:dyDescent="0.25">
      <c r="A3137" s="1" t="s">
        <v>18679</v>
      </c>
      <c r="B3137">
        <v>47114</v>
      </c>
      <c r="C3137" s="1" t="s">
        <v>5107</v>
      </c>
      <c r="D3137" s="1" t="s">
        <v>15</v>
      </c>
      <c r="E3137">
        <v>1</v>
      </c>
    </row>
    <row r="3138" spans="1:5" x14ac:dyDescent="0.25">
      <c r="A3138" s="1" t="s">
        <v>18680</v>
      </c>
      <c r="B3138">
        <v>18858</v>
      </c>
      <c r="C3138" s="1" t="s">
        <v>5108</v>
      </c>
      <c r="D3138" s="1" t="s">
        <v>12</v>
      </c>
      <c r="E3138">
        <v>1</v>
      </c>
    </row>
    <row r="3139" spans="1:5" x14ac:dyDescent="0.25">
      <c r="A3139" s="1" t="s">
        <v>5109</v>
      </c>
      <c r="B3139">
        <v>30842</v>
      </c>
      <c r="C3139" s="1" t="s">
        <v>5110</v>
      </c>
      <c r="D3139" s="1" t="s">
        <v>25</v>
      </c>
      <c r="E3139">
        <v>2</v>
      </c>
    </row>
    <row r="3140" spans="1:5" x14ac:dyDescent="0.25">
      <c r="A3140" s="1" t="s">
        <v>18681</v>
      </c>
      <c r="B3140">
        <v>33852</v>
      </c>
      <c r="C3140" s="1" t="s">
        <v>5111</v>
      </c>
      <c r="D3140" s="1" t="s">
        <v>15</v>
      </c>
      <c r="E3140">
        <v>1</v>
      </c>
    </row>
    <row r="3141" spans="1:5" x14ac:dyDescent="0.25">
      <c r="A3141" s="1" t="s">
        <v>5112</v>
      </c>
      <c r="B3141">
        <v>43946</v>
      </c>
      <c r="C3141" s="1" t="s">
        <v>5113</v>
      </c>
      <c r="D3141" s="1" t="s">
        <v>252</v>
      </c>
      <c r="E3141">
        <v>1</v>
      </c>
    </row>
    <row r="3142" spans="1:5" x14ac:dyDescent="0.25">
      <c r="A3142" s="1" t="s">
        <v>5114</v>
      </c>
      <c r="B3142">
        <v>38771</v>
      </c>
      <c r="C3142" s="1" t="s">
        <v>5115</v>
      </c>
      <c r="D3142" s="1" t="s">
        <v>89</v>
      </c>
      <c r="E3142">
        <v>1</v>
      </c>
    </row>
    <row r="3143" spans="1:5" x14ac:dyDescent="0.25">
      <c r="A3143" s="1" t="s">
        <v>5116</v>
      </c>
      <c r="B3143">
        <v>47820</v>
      </c>
      <c r="C3143" s="1" t="s">
        <v>5117</v>
      </c>
      <c r="D3143" s="1" t="s">
        <v>6</v>
      </c>
      <c r="E3143">
        <v>1</v>
      </c>
    </row>
    <row r="3144" spans="1:5" x14ac:dyDescent="0.25">
      <c r="A3144" s="1" t="s">
        <v>5118</v>
      </c>
      <c r="B3144">
        <v>55774</v>
      </c>
      <c r="C3144" s="1" t="s">
        <v>5119</v>
      </c>
      <c r="D3144" s="1" t="s">
        <v>6</v>
      </c>
      <c r="E3144">
        <v>1</v>
      </c>
    </row>
    <row r="3145" spans="1:5" x14ac:dyDescent="0.25">
      <c r="A3145" s="1" t="s">
        <v>5120</v>
      </c>
      <c r="B3145">
        <v>28134</v>
      </c>
      <c r="C3145" s="1" t="s">
        <v>5121</v>
      </c>
      <c r="D3145" s="1" t="s">
        <v>53</v>
      </c>
      <c r="E3145">
        <v>3</v>
      </c>
    </row>
    <row r="3146" spans="1:5" x14ac:dyDescent="0.25">
      <c r="A3146" s="1" t="s">
        <v>5122</v>
      </c>
      <c r="B3146">
        <v>48392</v>
      </c>
      <c r="C3146" s="1" t="s">
        <v>5123</v>
      </c>
      <c r="D3146" s="1" t="s">
        <v>12</v>
      </c>
      <c r="E3146">
        <v>1</v>
      </c>
    </row>
    <row r="3147" spans="1:5" x14ac:dyDescent="0.25">
      <c r="A3147" s="1" t="s">
        <v>5124</v>
      </c>
      <c r="B3147">
        <v>54170</v>
      </c>
      <c r="C3147" s="1" t="s">
        <v>5125</v>
      </c>
      <c r="D3147" s="1" t="s">
        <v>15</v>
      </c>
      <c r="E3147">
        <v>1</v>
      </c>
    </row>
    <row r="3148" spans="1:5" x14ac:dyDescent="0.25">
      <c r="A3148" s="1" t="s">
        <v>5126</v>
      </c>
      <c r="B3148">
        <v>19760</v>
      </c>
      <c r="C3148" s="1" t="s">
        <v>5127</v>
      </c>
      <c r="D3148" s="1" t="s">
        <v>15</v>
      </c>
      <c r="E3148">
        <v>1</v>
      </c>
    </row>
    <row r="3149" spans="1:5" x14ac:dyDescent="0.25">
      <c r="A3149" s="1" t="s">
        <v>5128</v>
      </c>
      <c r="B3149">
        <v>48615</v>
      </c>
      <c r="C3149" s="1" t="s">
        <v>5129</v>
      </c>
      <c r="D3149" s="1" t="s">
        <v>6</v>
      </c>
      <c r="E3149">
        <v>1</v>
      </c>
    </row>
    <row r="3150" spans="1:5" x14ac:dyDescent="0.25">
      <c r="A3150" s="1" t="s">
        <v>5130</v>
      </c>
      <c r="B3150">
        <v>54357</v>
      </c>
      <c r="C3150" s="1" t="s">
        <v>5131</v>
      </c>
      <c r="D3150" s="1" t="s">
        <v>62</v>
      </c>
      <c r="E3150">
        <v>1</v>
      </c>
    </row>
    <row r="3151" spans="1:5" x14ac:dyDescent="0.25">
      <c r="A3151" s="1" t="s">
        <v>5132</v>
      </c>
      <c r="B3151">
        <v>24873</v>
      </c>
      <c r="C3151" s="1" t="s">
        <v>5133</v>
      </c>
      <c r="D3151" s="1" t="s">
        <v>37</v>
      </c>
      <c r="E3151">
        <v>1</v>
      </c>
    </row>
    <row r="3152" spans="1:5" x14ac:dyDescent="0.25">
      <c r="A3152" s="1" t="s">
        <v>18682</v>
      </c>
      <c r="B3152">
        <v>43233</v>
      </c>
      <c r="C3152" s="1" t="s">
        <v>5134</v>
      </c>
      <c r="D3152" s="1" t="s">
        <v>6</v>
      </c>
      <c r="E3152">
        <v>1</v>
      </c>
    </row>
    <row r="3153" spans="1:5" x14ac:dyDescent="0.25">
      <c r="A3153" s="1" t="s">
        <v>5135</v>
      </c>
      <c r="B3153">
        <v>51449</v>
      </c>
      <c r="C3153" s="1" t="s">
        <v>5136</v>
      </c>
      <c r="D3153" s="1" t="s">
        <v>1052</v>
      </c>
      <c r="E3153">
        <v>1</v>
      </c>
    </row>
    <row r="3154" spans="1:5" x14ac:dyDescent="0.25">
      <c r="A3154" s="1" t="s">
        <v>5137</v>
      </c>
      <c r="B3154">
        <v>54783</v>
      </c>
      <c r="C3154" s="1" t="s">
        <v>5138</v>
      </c>
      <c r="D3154" s="1" t="s">
        <v>6</v>
      </c>
      <c r="E3154">
        <v>1</v>
      </c>
    </row>
    <row r="3155" spans="1:5" x14ac:dyDescent="0.25">
      <c r="A3155" s="1" t="s">
        <v>18683</v>
      </c>
      <c r="B3155">
        <v>52204</v>
      </c>
      <c r="C3155" s="1" t="s">
        <v>5139</v>
      </c>
      <c r="D3155" s="1" t="s">
        <v>6</v>
      </c>
      <c r="E3155">
        <v>1</v>
      </c>
    </row>
    <row r="3156" spans="1:5" x14ac:dyDescent="0.25">
      <c r="A3156" s="1" t="s">
        <v>5140</v>
      </c>
      <c r="B3156">
        <v>57881</v>
      </c>
      <c r="C3156" s="1" t="s">
        <v>5141</v>
      </c>
      <c r="D3156" s="1" t="s">
        <v>6</v>
      </c>
      <c r="E3156">
        <v>1</v>
      </c>
    </row>
    <row r="3157" spans="1:5" x14ac:dyDescent="0.25">
      <c r="A3157" s="1" t="s">
        <v>18684</v>
      </c>
      <c r="B3157">
        <v>55382</v>
      </c>
      <c r="C3157" s="1" t="s">
        <v>5142</v>
      </c>
      <c r="D3157" s="1" t="s">
        <v>53</v>
      </c>
      <c r="E3157">
        <v>1</v>
      </c>
    </row>
    <row r="3158" spans="1:5" x14ac:dyDescent="0.25">
      <c r="A3158" s="1" t="s">
        <v>18685</v>
      </c>
      <c r="B3158">
        <v>48628</v>
      </c>
      <c r="C3158" s="1" t="s">
        <v>5143</v>
      </c>
      <c r="D3158" s="1" t="s">
        <v>6</v>
      </c>
      <c r="E3158">
        <v>1</v>
      </c>
    </row>
    <row r="3159" spans="1:5" x14ac:dyDescent="0.25">
      <c r="A3159" s="1" t="s">
        <v>5144</v>
      </c>
      <c r="B3159">
        <v>50698</v>
      </c>
      <c r="C3159" s="1" t="s">
        <v>5145</v>
      </c>
      <c r="D3159" s="1" t="s">
        <v>1052</v>
      </c>
      <c r="E3159">
        <v>1</v>
      </c>
    </row>
    <row r="3160" spans="1:5" x14ac:dyDescent="0.25">
      <c r="A3160" s="1" t="s">
        <v>18686</v>
      </c>
      <c r="B3160">
        <v>35492</v>
      </c>
      <c r="C3160" s="1" t="s">
        <v>5146</v>
      </c>
      <c r="D3160" s="1" t="s">
        <v>6</v>
      </c>
      <c r="E3160">
        <v>1</v>
      </c>
    </row>
    <row r="3161" spans="1:5" x14ac:dyDescent="0.25">
      <c r="A3161" s="1" t="s">
        <v>18687</v>
      </c>
      <c r="B3161">
        <v>28889</v>
      </c>
      <c r="C3161" s="1" t="s">
        <v>5147</v>
      </c>
      <c r="D3161" s="1" t="s">
        <v>6</v>
      </c>
      <c r="E3161">
        <v>1</v>
      </c>
    </row>
    <row r="3162" spans="1:5" x14ac:dyDescent="0.25">
      <c r="A3162" s="1" t="s">
        <v>5148</v>
      </c>
      <c r="B3162">
        <v>46991</v>
      </c>
      <c r="C3162" s="1" t="s">
        <v>5149</v>
      </c>
      <c r="D3162" s="1" t="s">
        <v>15</v>
      </c>
      <c r="E3162">
        <v>1</v>
      </c>
    </row>
    <row r="3163" spans="1:5" x14ac:dyDescent="0.25">
      <c r="A3163" s="1" t="s">
        <v>5150</v>
      </c>
      <c r="B3163">
        <v>33128</v>
      </c>
      <c r="C3163" s="1" t="s">
        <v>5151</v>
      </c>
      <c r="D3163" s="1" t="s">
        <v>252</v>
      </c>
      <c r="E3163">
        <v>1</v>
      </c>
    </row>
    <row r="3164" spans="1:5" x14ac:dyDescent="0.25">
      <c r="A3164" s="1" t="s">
        <v>18688</v>
      </c>
      <c r="B3164">
        <v>852</v>
      </c>
      <c r="C3164" s="1" t="s">
        <v>5152</v>
      </c>
      <c r="D3164" s="1" t="s">
        <v>15</v>
      </c>
      <c r="E3164">
        <v>4</v>
      </c>
    </row>
    <row r="3165" spans="1:5" x14ac:dyDescent="0.25">
      <c r="A3165" s="1" t="s">
        <v>18689</v>
      </c>
      <c r="B3165">
        <v>46247</v>
      </c>
      <c r="C3165" s="1" t="s">
        <v>5153</v>
      </c>
      <c r="D3165" s="1" t="s">
        <v>6</v>
      </c>
      <c r="E3165">
        <v>1</v>
      </c>
    </row>
    <row r="3166" spans="1:5" x14ac:dyDescent="0.25">
      <c r="A3166" s="1" t="s">
        <v>5154</v>
      </c>
      <c r="B3166">
        <v>40915</v>
      </c>
      <c r="C3166" s="1" t="s">
        <v>5155</v>
      </c>
      <c r="D3166" s="1" t="s">
        <v>6</v>
      </c>
      <c r="E3166">
        <v>1</v>
      </c>
    </row>
    <row r="3167" spans="1:5" x14ac:dyDescent="0.25">
      <c r="A3167" s="1" t="s">
        <v>5156</v>
      </c>
      <c r="B3167">
        <v>54200</v>
      </c>
      <c r="C3167" s="1" t="s">
        <v>5157</v>
      </c>
      <c r="D3167" s="1" t="s">
        <v>6</v>
      </c>
      <c r="E3167">
        <v>1</v>
      </c>
    </row>
    <row r="3168" spans="1:5" x14ac:dyDescent="0.25">
      <c r="A3168" s="1" t="s">
        <v>5158</v>
      </c>
      <c r="B3168">
        <v>22201</v>
      </c>
      <c r="C3168" s="1" t="s">
        <v>5159</v>
      </c>
      <c r="D3168" s="1" t="s">
        <v>37</v>
      </c>
      <c r="E3168">
        <v>1</v>
      </c>
    </row>
    <row r="3169" spans="1:5" x14ac:dyDescent="0.25">
      <c r="A3169" s="1" t="s">
        <v>5160</v>
      </c>
      <c r="B3169">
        <v>52069</v>
      </c>
      <c r="C3169" s="1" t="s">
        <v>5161</v>
      </c>
      <c r="D3169" s="1" t="s">
        <v>15</v>
      </c>
      <c r="E3169">
        <v>1</v>
      </c>
    </row>
    <row r="3170" spans="1:5" x14ac:dyDescent="0.25">
      <c r="A3170" s="1" t="s">
        <v>5162</v>
      </c>
      <c r="B3170">
        <v>16263</v>
      </c>
      <c r="C3170" s="1" t="s">
        <v>5163</v>
      </c>
      <c r="D3170" s="1" t="s">
        <v>15</v>
      </c>
      <c r="E3170">
        <v>3</v>
      </c>
    </row>
    <row r="3171" spans="1:5" x14ac:dyDescent="0.25">
      <c r="A3171" s="1" t="s">
        <v>18690</v>
      </c>
      <c r="B3171">
        <v>31897</v>
      </c>
      <c r="C3171" s="1" t="s">
        <v>5164</v>
      </c>
      <c r="D3171" s="1" t="s">
        <v>245</v>
      </c>
      <c r="E3171">
        <v>1</v>
      </c>
    </row>
    <row r="3172" spans="1:5" x14ac:dyDescent="0.25">
      <c r="A3172" s="1" t="s">
        <v>5165</v>
      </c>
      <c r="B3172">
        <v>50375</v>
      </c>
      <c r="C3172" s="1" t="s">
        <v>5166</v>
      </c>
      <c r="D3172" s="1" t="s">
        <v>15</v>
      </c>
      <c r="E3172">
        <v>1</v>
      </c>
    </row>
    <row r="3173" spans="1:5" x14ac:dyDescent="0.25">
      <c r="A3173" s="1" t="s">
        <v>18691</v>
      </c>
      <c r="B3173">
        <v>52989</v>
      </c>
      <c r="C3173" s="1" t="s">
        <v>5167</v>
      </c>
      <c r="D3173" s="1" t="s">
        <v>6</v>
      </c>
      <c r="E3173">
        <v>1</v>
      </c>
    </row>
    <row r="3174" spans="1:5" x14ac:dyDescent="0.25">
      <c r="A3174" s="1" t="s">
        <v>18692</v>
      </c>
      <c r="B3174">
        <v>3985</v>
      </c>
      <c r="C3174" s="1" t="s">
        <v>5168</v>
      </c>
      <c r="D3174" s="1" t="s">
        <v>62</v>
      </c>
      <c r="E3174">
        <v>1</v>
      </c>
    </row>
    <row r="3175" spans="1:5" x14ac:dyDescent="0.25">
      <c r="A3175" s="1" t="s">
        <v>5169</v>
      </c>
      <c r="B3175">
        <v>18676</v>
      </c>
      <c r="C3175" s="1" t="s">
        <v>5170</v>
      </c>
      <c r="D3175" s="1" t="s">
        <v>12</v>
      </c>
      <c r="E3175">
        <v>1</v>
      </c>
    </row>
    <row r="3176" spans="1:5" x14ac:dyDescent="0.25">
      <c r="A3176" s="1" t="s">
        <v>18693</v>
      </c>
      <c r="B3176">
        <v>21596</v>
      </c>
      <c r="C3176" s="1" t="s">
        <v>5171</v>
      </c>
      <c r="D3176" s="1" t="s">
        <v>15</v>
      </c>
      <c r="E3176">
        <v>1</v>
      </c>
    </row>
    <row r="3177" spans="1:5" x14ac:dyDescent="0.25">
      <c r="A3177" s="1" t="s">
        <v>18694</v>
      </c>
      <c r="B3177">
        <v>29230</v>
      </c>
      <c r="C3177" s="1" t="s">
        <v>5172</v>
      </c>
      <c r="D3177" s="1" t="s">
        <v>12</v>
      </c>
      <c r="E3177">
        <v>1</v>
      </c>
    </row>
    <row r="3178" spans="1:5" x14ac:dyDescent="0.25">
      <c r="A3178" s="1" t="s">
        <v>18695</v>
      </c>
      <c r="B3178">
        <v>33915</v>
      </c>
      <c r="C3178" s="1" t="s">
        <v>5173</v>
      </c>
      <c r="D3178" s="1" t="s">
        <v>15</v>
      </c>
      <c r="E3178">
        <v>1</v>
      </c>
    </row>
    <row r="3179" spans="1:5" x14ac:dyDescent="0.25">
      <c r="A3179" s="1" t="s">
        <v>5174</v>
      </c>
      <c r="B3179">
        <v>12837</v>
      </c>
      <c r="C3179" s="1" t="s">
        <v>5175</v>
      </c>
      <c r="D3179" s="1" t="s">
        <v>25</v>
      </c>
      <c r="E3179">
        <v>1</v>
      </c>
    </row>
    <row r="3180" spans="1:5" x14ac:dyDescent="0.25">
      <c r="A3180" s="1" t="s">
        <v>5176</v>
      </c>
      <c r="B3180">
        <v>50489</v>
      </c>
      <c r="C3180" s="1" t="s">
        <v>5177</v>
      </c>
      <c r="D3180" s="1" t="s">
        <v>37</v>
      </c>
      <c r="E3180">
        <v>1</v>
      </c>
    </row>
    <row r="3181" spans="1:5" x14ac:dyDescent="0.25">
      <c r="A3181" s="1" t="s">
        <v>18696</v>
      </c>
      <c r="B3181">
        <v>18404</v>
      </c>
      <c r="C3181" s="1" t="s">
        <v>5178</v>
      </c>
      <c r="D3181" s="1" t="s">
        <v>15</v>
      </c>
      <c r="E3181">
        <v>1</v>
      </c>
    </row>
    <row r="3182" spans="1:5" x14ac:dyDescent="0.25">
      <c r="A3182" s="1" t="s">
        <v>18697</v>
      </c>
      <c r="B3182">
        <v>52063</v>
      </c>
      <c r="C3182" s="1" t="s">
        <v>5179</v>
      </c>
      <c r="D3182" s="1" t="s">
        <v>15</v>
      </c>
      <c r="E3182">
        <v>1</v>
      </c>
    </row>
    <row r="3183" spans="1:5" x14ac:dyDescent="0.25">
      <c r="A3183" s="1" t="s">
        <v>18698</v>
      </c>
      <c r="B3183">
        <v>14057</v>
      </c>
      <c r="C3183" s="1" t="s">
        <v>5180</v>
      </c>
      <c r="D3183" s="1" t="s">
        <v>53</v>
      </c>
      <c r="E3183">
        <v>1</v>
      </c>
    </row>
    <row r="3184" spans="1:5" x14ac:dyDescent="0.25">
      <c r="A3184" s="1" t="s">
        <v>18699</v>
      </c>
      <c r="B3184">
        <v>39630</v>
      </c>
      <c r="C3184" s="1" t="s">
        <v>5181</v>
      </c>
      <c r="D3184" s="1" t="s">
        <v>12</v>
      </c>
      <c r="E3184">
        <v>1</v>
      </c>
    </row>
    <row r="3185" spans="1:5" x14ac:dyDescent="0.25">
      <c r="A3185" s="1" t="s">
        <v>18700</v>
      </c>
      <c r="B3185">
        <v>43245</v>
      </c>
      <c r="C3185" s="1" t="s">
        <v>5182</v>
      </c>
      <c r="D3185" s="1" t="s">
        <v>12</v>
      </c>
      <c r="E3185">
        <v>1</v>
      </c>
    </row>
    <row r="3186" spans="1:5" x14ac:dyDescent="0.25">
      <c r="A3186" s="1" t="s">
        <v>18701</v>
      </c>
      <c r="B3186">
        <v>28905</v>
      </c>
      <c r="C3186" s="1" t="s">
        <v>5183</v>
      </c>
      <c r="D3186" s="1" t="s">
        <v>6</v>
      </c>
      <c r="E3186">
        <v>1</v>
      </c>
    </row>
    <row r="3187" spans="1:5" x14ac:dyDescent="0.25">
      <c r="A3187" s="1" t="s">
        <v>5184</v>
      </c>
      <c r="B3187">
        <v>47001</v>
      </c>
      <c r="C3187" s="1" t="s">
        <v>5185</v>
      </c>
      <c r="D3187" s="1" t="s">
        <v>6</v>
      </c>
      <c r="E3187">
        <v>1</v>
      </c>
    </row>
    <row r="3188" spans="1:5" x14ac:dyDescent="0.25">
      <c r="A3188" s="1" t="s">
        <v>5186</v>
      </c>
      <c r="B3188">
        <v>31898</v>
      </c>
      <c r="C3188" s="1" t="s">
        <v>5187</v>
      </c>
      <c r="D3188" s="1" t="s">
        <v>215</v>
      </c>
      <c r="E3188">
        <v>1</v>
      </c>
    </row>
    <row r="3189" spans="1:5" x14ac:dyDescent="0.25">
      <c r="A3189" s="1" t="s">
        <v>5188</v>
      </c>
      <c r="B3189">
        <v>1044</v>
      </c>
      <c r="C3189" s="1" t="s">
        <v>5189</v>
      </c>
      <c r="D3189" s="1" t="s">
        <v>6</v>
      </c>
      <c r="E3189">
        <v>1</v>
      </c>
    </row>
    <row r="3190" spans="1:5" x14ac:dyDescent="0.25">
      <c r="A3190" s="1" t="s">
        <v>5190</v>
      </c>
      <c r="B3190">
        <v>13682</v>
      </c>
      <c r="C3190" s="1" t="s">
        <v>5191</v>
      </c>
      <c r="D3190" s="1" t="s">
        <v>6</v>
      </c>
      <c r="E3190">
        <v>1</v>
      </c>
    </row>
    <row r="3191" spans="1:5" x14ac:dyDescent="0.25">
      <c r="A3191" s="1" t="s">
        <v>5192</v>
      </c>
      <c r="B3191">
        <v>56841</v>
      </c>
      <c r="C3191" s="1" t="s">
        <v>5193</v>
      </c>
      <c r="D3191" s="1" t="s">
        <v>306</v>
      </c>
      <c r="E3191">
        <v>1</v>
      </c>
    </row>
    <row r="3192" spans="1:5" x14ac:dyDescent="0.25">
      <c r="A3192" s="1" t="s">
        <v>5194</v>
      </c>
      <c r="B3192">
        <v>27324</v>
      </c>
      <c r="C3192" s="1" t="s">
        <v>5195</v>
      </c>
      <c r="D3192" s="1" t="s">
        <v>15</v>
      </c>
      <c r="E3192">
        <v>1</v>
      </c>
    </row>
    <row r="3193" spans="1:5" x14ac:dyDescent="0.25">
      <c r="A3193" s="1" t="s">
        <v>5196</v>
      </c>
      <c r="B3193">
        <v>56210</v>
      </c>
      <c r="C3193" s="1" t="s">
        <v>5197</v>
      </c>
      <c r="D3193" s="1" t="s">
        <v>159</v>
      </c>
      <c r="E3193">
        <v>1</v>
      </c>
    </row>
    <row r="3194" spans="1:5" x14ac:dyDescent="0.25">
      <c r="A3194" s="1" t="s">
        <v>5198</v>
      </c>
      <c r="B3194">
        <v>26007</v>
      </c>
      <c r="C3194" s="1" t="s">
        <v>5199</v>
      </c>
      <c r="D3194" s="1" t="s">
        <v>128</v>
      </c>
      <c r="E3194">
        <v>1</v>
      </c>
    </row>
    <row r="3195" spans="1:5" x14ac:dyDescent="0.25">
      <c r="A3195" s="1" t="s">
        <v>18702</v>
      </c>
      <c r="B3195">
        <v>24557</v>
      </c>
      <c r="C3195" s="1" t="s">
        <v>5200</v>
      </c>
      <c r="D3195" s="1" t="s">
        <v>6</v>
      </c>
      <c r="E3195">
        <v>1</v>
      </c>
    </row>
    <row r="3196" spans="1:5" x14ac:dyDescent="0.25">
      <c r="A3196" s="1" t="s">
        <v>5201</v>
      </c>
      <c r="B3196">
        <v>46654</v>
      </c>
      <c r="C3196" s="1" t="s">
        <v>5202</v>
      </c>
      <c r="D3196" s="1" t="s">
        <v>6</v>
      </c>
      <c r="E3196">
        <v>1</v>
      </c>
    </row>
    <row r="3197" spans="1:5" x14ac:dyDescent="0.25">
      <c r="A3197" s="1" t="s">
        <v>5203</v>
      </c>
      <c r="B3197">
        <v>45367</v>
      </c>
      <c r="C3197" s="1" t="s">
        <v>5204</v>
      </c>
      <c r="D3197" s="1" t="s">
        <v>245</v>
      </c>
      <c r="E3197">
        <v>1</v>
      </c>
    </row>
    <row r="3198" spans="1:5" x14ac:dyDescent="0.25">
      <c r="A3198" s="1" t="s">
        <v>18703</v>
      </c>
      <c r="B3198">
        <v>47545</v>
      </c>
      <c r="C3198" s="1" t="s">
        <v>5205</v>
      </c>
      <c r="D3198" s="1" t="s">
        <v>15</v>
      </c>
      <c r="E3198">
        <v>1</v>
      </c>
    </row>
    <row r="3199" spans="1:5" x14ac:dyDescent="0.25">
      <c r="A3199" s="1" t="s">
        <v>5206</v>
      </c>
      <c r="B3199">
        <v>32569</v>
      </c>
      <c r="C3199" s="1" t="s">
        <v>5207</v>
      </c>
      <c r="D3199" s="1" t="s">
        <v>6</v>
      </c>
      <c r="E3199">
        <v>1</v>
      </c>
    </row>
    <row r="3200" spans="1:5" x14ac:dyDescent="0.25">
      <c r="A3200" s="1" t="s">
        <v>18704</v>
      </c>
      <c r="B3200">
        <v>41724</v>
      </c>
      <c r="C3200" s="1" t="s">
        <v>5208</v>
      </c>
      <c r="D3200" s="1" t="s">
        <v>6</v>
      </c>
      <c r="E3200">
        <v>1</v>
      </c>
    </row>
    <row r="3201" spans="1:5" x14ac:dyDescent="0.25">
      <c r="A3201" s="1" t="s">
        <v>5209</v>
      </c>
      <c r="B3201">
        <v>57579</v>
      </c>
      <c r="C3201" s="1" t="s">
        <v>5210</v>
      </c>
      <c r="D3201" s="1" t="s">
        <v>15</v>
      </c>
      <c r="E3201">
        <v>1</v>
      </c>
    </row>
    <row r="3202" spans="1:5" x14ac:dyDescent="0.25">
      <c r="A3202" s="1" t="s">
        <v>18705</v>
      </c>
      <c r="B3202">
        <v>44536</v>
      </c>
      <c r="C3202" s="1" t="s">
        <v>5211</v>
      </c>
      <c r="D3202" s="1" t="s">
        <v>94</v>
      </c>
      <c r="E3202">
        <v>1</v>
      </c>
    </row>
    <row r="3203" spans="1:5" x14ac:dyDescent="0.25">
      <c r="A3203" s="1" t="s">
        <v>5212</v>
      </c>
      <c r="B3203">
        <v>38547</v>
      </c>
      <c r="C3203" s="1" t="s">
        <v>5213</v>
      </c>
      <c r="D3203" s="1" t="s">
        <v>89</v>
      </c>
      <c r="E3203">
        <v>1</v>
      </c>
    </row>
    <row r="3204" spans="1:5" x14ac:dyDescent="0.25">
      <c r="A3204" s="1" t="s">
        <v>5214</v>
      </c>
      <c r="B3204">
        <v>25671</v>
      </c>
      <c r="C3204" s="1" t="s">
        <v>5215</v>
      </c>
      <c r="D3204" s="1" t="s">
        <v>37</v>
      </c>
      <c r="E3204">
        <v>1</v>
      </c>
    </row>
    <row r="3205" spans="1:5" x14ac:dyDescent="0.25">
      <c r="A3205" s="1" t="s">
        <v>5216</v>
      </c>
      <c r="B3205">
        <v>24400</v>
      </c>
      <c r="C3205" s="1" t="s">
        <v>5217</v>
      </c>
      <c r="D3205" s="1" t="s">
        <v>159</v>
      </c>
      <c r="E3205">
        <v>1</v>
      </c>
    </row>
    <row r="3206" spans="1:5" x14ac:dyDescent="0.25">
      <c r="A3206" s="1" t="s">
        <v>5218</v>
      </c>
      <c r="B3206">
        <v>53650</v>
      </c>
      <c r="C3206" s="1" t="s">
        <v>5219</v>
      </c>
      <c r="D3206" s="1" t="s">
        <v>25</v>
      </c>
      <c r="E3206">
        <v>1</v>
      </c>
    </row>
    <row r="3207" spans="1:5" x14ac:dyDescent="0.25">
      <c r="A3207" s="1" t="s">
        <v>5220</v>
      </c>
      <c r="B3207">
        <v>44689</v>
      </c>
      <c r="C3207" s="1" t="s">
        <v>5221</v>
      </c>
      <c r="D3207" s="1" t="s">
        <v>15</v>
      </c>
      <c r="E3207">
        <v>1</v>
      </c>
    </row>
    <row r="3208" spans="1:5" x14ac:dyDescent="0.25">
      <c r="A3208" s="1" t="s">
        <v>5222</v>
      </c>
      <c r="B3208">
        <v>46860</v>
      </c>
      <c r="C3208" s="1" t="s">
        <v>5223</v>
      </c>
      <c r="D3208" s="1" t="s">
        <v>15</v>
      </c>
      <c r="E3208">
        <v>1</v>
      </c>
    </row>
    <row r="3209" spans="1:5" x14ac:dyDescent="0.25">
      <c r="A3209" s="1" t="s">
        <v>18706</v>
      </c>
      <c r="B3209">
        <v>48736</v>
      </c>
      <c r="C3209" s="1" t="s">
        <v>5224</v>
      </c>
      <c r="D3209" s="1" t="s">
        <v>15</v>
      </c>
      <c r="E3209">
        <v>1</v>
      </c>
    </row>
    <row r="3210" spans="1:5" x14ac:dyDescent="0.25">
      <c r="A3210" s="1" t="s">
        <v>5225</v>
      </c>
      <c r="B3210">
        <v>53884</v>
      </c>
      <c r="C3210" s="1" t="s">
        <v>5226</v>
      </c>
      <c r="D3210" s="1" t="s">
        <v>53</v>
      </c>
      <c r="E3210">
        <v>1</v>
      </c>
    </row>
    <row r="3211" spans="1:5" x14ac:dyDescent="0.25">
      <c r="A3211" s="1" t="s">
        <v>5227</v>
      </c>
      <c r="B3211">
        <v>42937</v>
      </c>
      <c r="C3211" s="1" t="s">
        <v>5228</v>
      </c>
      <c r="D3211" s="1" t="s">
        <v>37</v>
      </c>
      <c r="E3211">
        <v>1</v>
      </c>
    </row>
    <row r="3212" spans="1:5" x14ac:dyDescent="0.25">
      <c r="A3212" s="1" t="s">
        <v>18707</v>
      </c>
      <c r="B3212">
        <v>21741</v>
      </c>
      <c r="C3212" s="1" t="s">
        <v>5229</v>
      </c>
      <c r="D3212" s="1" t="s">
        <v>1052</v>
      </c>
      <c r="E3212">
        <v>1</v>
      </c>
    </row>
    <row r="3213" spans="1:5" x14ac:dyDescent="0.25">
      <c r="A3213" s="1" t="s">
        <v>5230</v>
      </c>
      <c r="B3213">
        <v>49015</v>
      </c>
      <c r="C3213" s="1" t="s">
        <v>5231</v>
      </c>
      <c r="D3213" s="1" t="s">
        <v>275</v>
      </c>
      <c r="E3213">
        <v>1</v>
      </c>
    </row>
    <row r="3214" spans="1:5" x14ac:dyDescent="0.25">
      <c r="A3214" s="1" t="s">
        <v>5232</v>
      </c>
      <c r="B3214">
        <v>53723</v>
      </c>
      <c r="C3214" s="1" t="s">
        <v>5233</v>
      </c>
      <c r="D3214" s="1" t="s">
        <v>15</v>
      </c>
      <c r="E3214">
        <v>1</v>
      </c>
    </row>
    <row r="3215" spans="1:5" x14ac:dyDescent="0.25">
      <c r="A3215" s="1" t="s">
        <v>5234</v>
      </c>
      <c r="B3215">
        <v>57420</v>
      </c>
      <c r="C3215" s="1" t="s">
        <v>5235</v>
      </c>
      <c r="D3215" s="1" t="s">
        <v>306</v>
      </c>
      <c r="E3215">
        <v>1</v>
      </c>
    </row>
    <row r="3216" spans="1:5" x14ac:dyDescent="0.25">
      <c r="A3216" s="1" t="s">
        <v>5236</v>
      </c>
      <c r="B3216">
        <v>24945</v>
      </c>
      <c r="C3216" s="1" t="s">
        <v>5237</v>
      </c>
      <c r="D3216" s="1" t="s">
        <v>275</v>
      </c>
      <c r="E3216">
        <v>1</v>
      </c>
    </row>
    <row r="3217" spans="1:5" x14ac:dyDescent="0.25">
      <c r="A3217" s="1" t="s">
        <v>5238</v>
      </c>
      <c r="B3217">
        <v>46254</v>
      </c>
      <c r="C3217" s="1" t="s">
        <v>5239</v>
      </c>
      <c r="D3217" s="1" t="s">
        <v>15</v>
      </c>
      <c r="E3217">
        <v>1</v>
      </c>
    </row>
    <row r="3218" spans="1:5" x14ac:dyDescent="0.25">
      <c r="A3218" s="1" t="s">
        <v>5240</v>
      </c>
      <c r="B3218">
        <v>47577</v>
      </c>
      <c r="C3218" s="1" t="s">
        <v>5241</v>
      </c>
      <c r="D3218" s="1" t="s">
        <v>215</v>
      </c>
      <c r="E3218">
        <v>1</v>
      </c>
    </row>
    <row r="3219" spans="1:5" x14ac:dyDescent="0.25">
      <c r="A3219" s="1" t="s">
        <v>5242</v>
      </c>
      <c r="B3219">
        <v>461</v>
      </c>
      <c r="C3219" s="1" t="s">
        <v>5243</v>
      </c>
      <c r="D3219" s="1" t="s">
        <v>6</v>
      </c>
      <c r="E3219">
        <v>4</v>
      </c>
    </row>
    <row r="3220" spans="1:5" x14ac:dyDescent="0.25">
      <c r="A3220" s="1" t="s">
        <v>18708</v>
      </c>
      <c r="B3220">
        <v>51067</v>
      </c>
      <c r="C3220" s="1" t="s">
        <v>5244</v>
      </c>
      <c r="D3220" s="1" t="s">
        <v>245</v>
      </c>
      <c r="E3220">
        <v>1</v>
      </c>
    </row>
    <row r="3221" spans="1:5" x14ac:dyDescent="0.25">
      <c r="A3221" s="1" t="s">
        <v>18709</v>
      </c>
      <c r="B3221">
        <v>27576</v>
      </c>
      <c r="C3221" s="1" t="s">
        <v>5245</v>
      </c>
      <c r="D3221" s="1" t="s">
        <v>15</v>
      </c>
      <c r="E3221">
        <v>1</v>
      </c>
    </row>
    <row r="3222" spans="1:5" x14ac:dyDescent="0.25">
      <c r="A3222" s="1" t="s">
        <v>5246</v>
      </c>
      <c r="B3222">
        <v>55085</v>
      </c>
      <c r="C3222" s="1" t="s">
        <v>5247</v>
      </c>
      <c r="D3222" s="1" t="s">
        <v>128</v>
      </c>
      <c r="E3222">
        <v>1</v>
      </c>
    </row>
    <row r="3223" spans="1:5" x14ac:dyDescent="0.25">
      <c r="A3223" s="1" t="s">
        <v>5248</v>
      </c>
      <c r="B3223">
        <v>26819</v>
      </c>
      <c r="C3223" s="1" t="s">
        <v>5249</v>
      </c>
      <c r="D3223" s="1" t="s">
        <v>15</v>
      </c>
      <c r="E3223">
        <v>1</v>
      </c>
    </row>
    <row r="3224" spans="1:5" x14ac:dyDescent="0.25">
      <c r="A3224" s="1" t="s">
        <v>18710</v>
      </c>
      <c r="B3224">
        <v>53772</v>
      </c>
      <c r="C3224" s="1" t="s">
        <v>5250</v>
      </c>
      <c r="D3224" s="1" t="s">
        <v>94</v>
      </c>
      <c r="E3224">
        <v>1</v>
      </c>
    </row>
    <row r="3225" spans="1:5" x14ac:dyDescent="0.25">
      <c r="A3225" s="1" t="s">
        <v>5251</v>
      </c>
      <c r="B3225">
        <v>47147</v>
      </c>
      <c r="C3225" s="1" t="s">
        <v>5252</v>
      </c>
      <c r="D3225" s="1" t="s">
        <v>53</v>
      </c>
      <c r="E3225">
        <v>1</v>
      </c>
    </row>
    <row r="3226" spans="1:5" x14ac:dyDescent="0.25">
      <c r="A3226" s="1" t="s">
        <v>5253</v>
      </c>
      <c r="B3226">
        <v>29089</v>
      </c>
      <c r="C3226" s="1" t="s">
        <v>5254</v>
      </c>
      <c r="D3226" s="1" t="s">
        <v>53</v>
      </c>
      <c r="E3226">
        <v>1</v>
      </c>
    </row>
    <row r="3227" spans="1:5" x14ac:dyDescent="0.25">
      <c r="A3227" s="1" t="s">
        <v>5255</v>
      </c>
      <c r="B3227">
        <v>58046</v>
      </c>
      <c r="C3227" s="1" t="s">
        <v>5256</v>
      </c>
      <c r="D3227" s="1" t="s">
        <v>37</v>
      </c>
      <c r="E3227">
        <v>1</v>
      </c>
    </row>
    <row r="3228" spans="1:5" x14ac:dyDescent="0.25">
      <c r="A3228" s="1" t="s">
        <v>5257</v>
      </c>
      <c r="B3228">
        <v>27032</v>
      </c>
      <c r="C3228" s="1" t="s">
        <v>5258</v>
      </c>
      <c r="D3228" s="1" t="s">
        <v>6</v>
      </c>
      <c r="E3228">
        <v>1</v>
      </c>
    </row>
    <row r="3229" spans="1:5" x14ac:dyDescent="0.25">
      <c r="A3229" s="1" t="s">
        <v>18711</v>
      </c>
      <c r="B3229">
        <v>44830</v>
      </c>
      <c r="C3229" s="1" t="s">
        <v>5259</v>
      </c>
      <c r="D3229" s="1" t="s">
        <v>6</v>
      </c>
      <c r="E3229">
        <v>1</v>
      </c>
    </row>
    <row r="3230" spans="1:5" x14ac:dyDescent="0.25">
      <c r="A3230" s="1" t="s">
        <v>18712</v>
      </c>
      <c r="B3230">
        <v>48896</v>
      </c>
      <c r="C3230" s="1" t="s">
        <v>5260</v>
      </c>
      <c r="D3230" s="1" t="s">
        <v>15</v>
      </c>
      <c r="E3230">
        <v>1</v>
      </c>
    </row>
    <row r="3231" spans="1:5" x14ac:dyDescent="0.25">
      <c r="A3231" s="1" t="s">
        <v>5261</v>
      </c>
      <c r="B3231">
        <v>47919</v>
      </c>
      <c r="C3231" s="1" t="s">
        <v>5262</v>
      </c>
      <c r="D3231" s="1" t="s">
        <v>15</v>
      </c>
      <c r="E3231">
        <v>1</v>
      </c>
    </row>
    <row r="3232" spans="1:5" x14ac:dyDescent="0.25">
      <c r="A3232" s="1" t="s">
        <v>18713</v>
      </c>
      <c r="B3232">
        <v>55653</v>
      </c>
      <c r="C3232" s="1" t="s">
        <v>5263</v>
      </c>
      <c r="D3232" s="1" t="s">
        <v>53</v>
      </c>
      <c r="E3232">
        <v>1</v>
      </c>
    </row>
    <row r="3233" spans="1:5" x14ac:dyDescent="0.25">
      <c r="A3233" s="1" t="s">
        <v>5264</v>
      </c>
      <c r="B3233">
        <v>50772</v>
      </c>
      <c r="C3233" s="1" t="s">
        <v>5265</v>
      </c>
      <c r="D3233" s="1" t="s">
        <v>37</v>
      </c>
      <c r="E3233">
        <v>1</v>
      </c>
    </row>
    <row r="3234" spans="1:5" x14ac:dyDescent="0.25">
      <c r="A3234" s="1" t="s">
        <v>5266</v>
      </c>
      <c r="B3234">
        <v>25254</v>
      </c>
      <c r="C3234" s="1" t="s">
        <v>5267</v>
      </c>
      <c r="D3234" s="1" t="s">
        <v>15</v>
      </c>
      <c r="E3234">
        <v>1</v>
      </c>
    </row>
    <row r="3235" spans="1:5" x14ac:dyDescent="0.25">
      <c r="A3235" s="1" t="s">
        <v>18714</v>
      </c>
      <c r="B3235">
        <v>44385</v>
      </c>
      <c r="C3235" s="1" t="s">
        <v>5268</v>
      </c>
      <c r="D3235" s="1" t="s">
        <v>15</v>
      </c>
      <c r="E3235">
        <v>1</v>
      </c>
    </row>
    <row r="3236" spans="1:5" x14ac:dyDescent="0.25">
      <c r="A3236" s="1" t="s">
        <v>5269</v>
      </c>
      <c r="B3236">
        <v>49408</v>
      </c>
      <c r="C3236" s="1" t="s">
        <v>5270</v>
      </c>
      <c r="D3236" s="1" t="s">
        <v>6</v>
      </c>
      <c r="E3236">
        <v>1</v>
      </c>
    </row>
    <row r="3237" spans="1:5" x14ac:dyDescent="0.25">
      <c r="A3237" s="1" t="s">
        <v>5271</v>
      </c>
      <c r="B3237">
        <v>57748</v>
      </c>
      <c r="C3237" s="1" t="s">
        <v>5272</v>
      </c>
      <c r="D3237" s="1" t="s">
        <v>15</v>
      </c>
      <c r="E3237">
        <v>1</v>
      </c>
    </row>
    <row r="3238" spans="1:5" x14ac:dyDescent="0.25">
      <c r="A3238" s="1" t="s">
        <v>5273</v>
      </c>
      <c r="B3238">
        <v>46878</v>
      </c>
      <c r="C3238" s="1" t="s">
        <v>5274</v>
      </c>
      <c r="D3238" s="1" t="s">
        <v>402</v>
      </c>
      <c r="E3238">
        <v>1</v>
      </c>
    </row>
    <row r="3239" spans="1:5" x14ac:dyDescent="0.25">
      <c r="A3239" s="1" t="s">
        <v>18715</v>
      </c>
      <c r="B3239">
        <v>608</v>
      </c>
      <c r="C3239" s="1" t="s">
        <v>5275</v>
      </c>
      <c r="D3239" s="1" t="s">
        <v>6</v>
      </c>
      <c r="E3239">
        <v>1</v>
      </c>
    </row>
    <row r="3240" spans="1:5" x14ac:dyDescent="0.25">
      <c r="A3240" s="1" t="s">
        <v>18716</v>
      </c>
      <c r="B3240">
        <v>48637</v>
      </c>
      <c r="C3240" s="1" t="s">
        <v>5276</v>
      </c>
      <c r="D3240" s="1" t="s">
        <v>6</v>
      </c>
      <c r="E3240">
        <v>1</v>
      </c>
    </row>
    <row r="3241" spans="1:5" x14ac:dyDescent="0.25">
      <c r="A3241" s="1" t="s">
        <v>5277</v>
      </c>
      <c r="B3241">
        <v>31629</v>
      </c>
      <c r="C3241" s="1" t="s">
        <v>5278</v>
      </c>
      <c r="D3241" s="1" t="s">
        <v>15</v>
      </c>
      <c r="E3241">
        <v>1</v>
      </c>
    </row>
    <row r="3242" spans="1:5" x14ac:dyDescent="0.25">
      <c r="A3242" s="1" t="s">
        <v>5279</v>
      </c>
      <c r="B3242">
        <v>54613</v>
      </c>
      <c r="C3242" s="1" t="s">
        <v>5280</v>
      </c>
      <c r="D3242" s="1" t="s">
        <v>53</v>
      </c>
      <c r="E3242">
        <v>1</v>
      </c>
    </row>
    <row r="3243" spans="1:5" x14ac:dyDescent="0.25">
      <c r="A3243" s="1" t="s">
        <v>5281</v>
      </c>
      <c r="B3243">
        <v>56410</v>
      </c>
      <c r="C3243" s="1" t="s">
        <v>5282</v>
      </c>
      <c r="D3243" s="1" t="s">
        <v>94</v>
      </c>
      <c r="E3243">
        <v>1</v>
      </c>
    </row>
    <row r="3244" spans="1:5" x14ac:dyDescent="0.25">
      <c r="A3244" s="1" t="s">
        <v>5283</v>
      </c>
      <c r="B3244">
        <v>27335</v>
      </c>
      <c r="C3244" s="1" t="s">
        <v>5284</v>
      </c>
      <c r="D3244" s="1" t="s">
        <v>15</v>
      </c>
      <c r="E3244">
        <v>1</v>
      </c>
    </row>
    <row r="3245" spans="1:5" x14ac:dyDescent="0.25">
      <c r="A3245" s="1" t="s">
        <v>5285</v>
      </c>
      <c r="B3245">
        <v>49032</v>
      </c>
      <c r="C3245" s="1" t="s">
        <v>5286</v>
      </c>
      <c r="D3245" s="1" t="s">
        <v>89</v>
      </c>
      <c r="E3245">
        <v>1</v>
      </c>
    </row>
    <row r="3246" spans="1:5" x14ac:dyDescent="0.25">
      <c r="A3246" s="1" t="s">
        <v>5287</v>
      </c>
      <c r="B3246">
        <v>51297</v>
      </c>
      <c r="C3246" s="1" t="s">
        <v>5288</v>
      </c>
      <c r="D3246" s="1" t="s">
        <v>53</v>
      </c>
      <c r="E3246">
        <v>1</v>
      </c>
    </row>
    <row r="3247" spans="1:5" x14ac:dyDescent="0.25">
      <c r="A3247" s="1" t="s">
        <v>18717</v>
      </c>
      <c r="B3247">
        <v>13394</v>
      </c>
      <c r="C3247" s="1" t="s">
        <v>5289</v>
      </c>
      <c r="D3247" s="1" t="s">
        <v>25</v>
      </c>
      <c r="E3247">
        <v>2</v>
      </c>
    </row>
    <row r="3248" spans="1:5" x14ac:dyDescent="0.25">
      <c r="A3248" s="1" t="s">
        <v>5290</v>
      </c>
      <c r="B3248">
        <v>20424</v>
      </c>
      <c r="C3248" s="1" t="s">
        <v>5291</v>
      </c>
      <c r="D3248" s="1" t="s">
        <v>6</v>
      </c>
      <c r="E3248">
        <v>1</v>
      </c>
    </row>
    <row r="3249" spans="1:5" x14ac:dyDescent="0.25">
      <c r="A3249" s="1" t="s">
        <v>5292</v>
      </c>
      <c r="B3249">
        <v>27419</v>
      </c>
      <c r="C3249" s="1" t="s">
        <v>5293</v>
      </c>
      <c r="D3249" s="1" t="s">
        <v>94</v>
      </c>
      <c r="E3249">
        <v>1</v>
      </c>
    </row>
    <row r="3250" spans="1:5" x14ac:dyDescent="0.25">
      <c r="A3250" s="1" t="s">
        <v>5294</v>
      </c>
      <c r="B3250">
        <v>36395</v>
      </c>
      <c r="C3250" s="1" t="s">
        <v>5295</v>
      </c>
      <c r="D3250" s="1" t="s">
        <v>15</v>
      </c>
      <c r="E3250">
        <v>1</v>
      </c>
    </row>
    <row r="3251" spans="1:5" x14ac:dyDescent="0.25">
      <c r="A3251" s="1" t="s">
        <v>5296</v>
      </c>
      <c r="B3251">
        <v>37741</v>
      </c>
      <c r="C3251" s="1" t="s">
        <v>5297</v>
      </c>
      <c r="D3251" s="1" t="s">
        <v>159</v>
      </c>
      <c r="E3251">
        <v>1</v>
      </c>
    </row>
    <row r="3252" spans="1:5" x14ac:dyDescent="0.25">
      <c r="A3252" s="1" t="s">
        <v>5298</v>
      </c>
      <c r="B3252">
        <v>57724</v>
      </c>
      <c r="C3252" s="1" t="s">
        <v>5299</v>
      </c>
      <c r="D3252" s="1" t="s">
        <v>15</v>
      </c>
      <c r="E3252">
        <v>1</v>
      </c>
    </row>
    <row r="3253" spans="1:5" x14ac:dyDescent="0.25">
      <c r="A3253" s="1" t="s">
        <v>5300</v>
      </c>
      <c r="B3253">
        <v>17656</v>
      </c>
      <c r="C3253" s="1" t="s">
        <v>5301</v>
      </c>
      <c r="D3253" s="1" t="s">
        <v>12</v>
      </c>
      <c r="E3253">
        <v>1</v>
      </c>
    </row>
    <row r="3254" spans="1:5" x14ac:dyDescent="0.25">
      <c r="A3254" s="1" t="s">
        <v>5302</v>
      </c>
      <c r="B3254">
        <v>3202</v>
      </c>
      <c r="C3254" s="1" t="s">
        <v>5303</v>
      </c>
      <c r="D3254" s="1" t="s">
        <v>53</v>
      </c>
      <c r="E3254">
        <v>1</v>
      </c>
    </row>
    <row r="3255" spans="1:5" x14ac:dyDescent="0.25">
      <c r="A3255" s="1" t="s">
        <v>5304</v>
      </c>
      <c r="B3255">
        <v>42484</v>
      </c>
      <c r="C3255" s="1" t="s">
        <v>5305</v>
      </c>
      <c r="D3255" s="1" t="s">
        <v>159</v>
      </c>
      <c r="E3255">
        <v>1</v>
      </c>
    </row>
    <row r="3256" spans="1:5" x14ac:dyDescent="0.25">
      <c r="A3256" s="1" t="s">
        <v>18718</v>
      </c>
      <c r="B3256">
        <v>21258</v>
      </c>
      <c r="C3256" s="1" t="s">
        <v>5306</v>
      </c>
      <c r="D3256" s="1" t="s">
        <v>25</v>
      </c>
      <c r="E3256">
        <v>1</v>
      </c>
    </row>
    <row r="3257" spans="1:5" x14ac:dyDescent="0.25">
      <c r="A3257" s="1" t="s">
        <v>5307</v>
      </c>
      <c r="B3257">
        <v>32492</v>
      </c>
      <c r="C3257" s="1" t="s">
        <v>5308</v>
      </c>
      <c r="D3257" s="1" t="s">
        <v>15</v>
      </c>
      <c r="E3257">
        <v>1</v>
      </c>
    </row>
    <row r="3258" spans="1:5" x14ac:dyDescent="0.25">
      <c r="A3258" s="1" t="s">
        <v>5309</v>
      </c>
      <c r="B3258">
        <v>41395</v>
      </c>
      <c r="C3258" s="1" t="s">
        <v>5310</v>
      </c>
      <c r="D3258" s="1" t="s">
        <v>37</v>
      </c>
      <c r="E3258">
        <v>1</v>
      </c>
    </row>
    <row r="3259" spans="1:5" x14ac:dyDescent="0.25">
      <c r="A3259" s="1" t="s">
        <v>5311</v>
      </c>
      <c r="B3259">
        <v>15347</v>
      </c>
      <c r="C3259" s="1" t="s">
        <v>5312</v>
      </c>
      <c r="D3259" s="1" t="s">
        <v>30</v>
      </c>
      <c r="E3259">
        <v>1</v>
      </c>
    </row>
    <row r="3260" spans="1:5" x14ac:dyDescent="0.25">
      <c r="A3260" s="1" t="s">
        <v>5313</v>
      </c>
      <c r="B3260">
        <v>33581</v>
      </c>
      <c r="C3260" s="1" t="s">
        <v>5314</v>
      </c>
      <c r="D3260" s="1" t="s">
        <v>25</v>
      </c>
      <c r="E3260">
        <v>1</v>
      </c>
    </row>
    <row r="3261" spans="1:5" x14ac:dyDescent="0.25">
      <c r="A3261" s="1" t="s">
        <v>18719</v>
      </c>
      <c r="B3261">
        <v>39052</v>
      </c>
      <c r="C3261" s="1" t="s">
        <v>5315</v>
      </c>
      <c r="D3261" s="1" t="s">
        <v>6</v>
      </c>
      <c r="E3261">
        <v>1</v>
      </c>
    </row>
    <row r="3262" spans="1:5" x14ac:dyDescent="0.25">
      <c r="A3262" s="1" t="s">
        <v>5316</v>
      </c>
      <c r="B3262">
        <v>46946</v>
      </c>
      <c r="C3262" s="1" t="s">
        <v>5317</v>
      </c>
      <c r="D3262" s="1" t="s">
        <v>6</v>
      </c>
      <c r="E3262">
        <v>1</v>
      </c>
    </row>
    <row r="3263" spans="1:5" x14ac:dyDescent="0.25">
      <c r="A3263" s="1" t="s">
        <v>5318</v>
      </c>
      <c r="B3263">
        <v>27425</v>
      </c>
      <c r="C3263" s="1" t="s">
        <v>5319</v>
      </c>
      <c r="D3263" s="1" t="s">
        <v>15</v>
      </c>
      <c r="E3263">
        <v>1</v>
      </c>
    </row>
    <row r="3264" spans="1:5" x14ac:dyDescent="0.25">
      <c r="A3264" s="1" t="s">
        <v>5320</v>
      </c>
      <c r="B3264">
        <v>54330</v>
      </c>
      <c r="C3264" s="1" t="s">
        <v>5321</v>
      </c>
      <c r="D3264" s="1" t="s">
        <v>25</v>
      </c>
      <c r="E3264">
        <v>1</v>
      </c>
    </row>
    <row r="3265" spans="1:5" x14ac:dyDescent="0.25">
      <c r="A3265" s="1" t="s">
        <v>5322</v>
      </c>
      <c r="B3265">
        <v>51503</v>
      </c>
      <c r="C3265" s="1" t="s">
        <v>5323</v>
      </c>
      <c r="D3265" s="1" t="s">
        <v>53</v>
      </c>
      <c r="E3265">
        <v>1</v>
      </c>
    </row>
    <row r="3266" spans="1:5" x14ac:dyDescent="0.25">
      <c r="A3266" s="1" t="s">
        <v>5324</v>
      </c>
      <c r="B3266">
        <v>48278</v>
      </c>
      <c r="C3266" s="1" t="s">
        <v>5325</v>
      </c>
      <c r="D3266" s="1" t="s">
        <v>15</v>
      </c>
      <c r="E3266">
        <v>1</v>
      </c>
    </row>
    <row r="3267" spans="1:5" x14ac:dyDescent="0.25">
      <c r="A3267" s="1" t="s">
        <v>5326</v>
      </c>
      <c r="B3267">
        <v>42731</v>
      </c>
      <c r="C3267" s="1" t="s">
        <v>5327</v>
      </c>
      <c r="D3267" s="1" t="s">
        <v>94</v>
      </c>
      <c r="E3267">
        <v>1</v>
      </c>
    </row>
    <row r="3268" spans="1:5" x14ac:dyDescent="0.25">
      <c r="A3268" s="1" t="s">
        <v>18720</v>
      </c>
      <c r="B3268">
        <v>50877</v>
      </c>
      <c r="C3268" s="1" t="s">
        <v>5328</v>
      </c>
      <c r="D3268" s="1" t="s">
        <v>252</v>
      </c>
      <c r="E3268">
        <v>1</v>
      </c>
    </row>
    <row r="3269" spans="1:5" x14ac:dyDescent="0.25">
      <c r="A3269" s="1" t="s">
        <v>5329</v>
      </c>
      <c r="B3269">
        <v>41136</v>
      </c>
      <c r="C3269" s="1" t="s">
        <v>5330</v>
      </c>
      <c r="D3269" s="1" t="s">
        <v>53</v>
      </c>
      <c r="E3269">
        <v>1</v>
      </c>
    </row>
    <row r="3270" spans="1:5" x14ac:dyDescent="0.25">
      <c r="A3270" s="1" t="s">
        <v>5331</v>
      </c>
      <c r="B3270">
        <v>53293</v>
      </c>
      <c r="C3270" s="1" t="s">
        <v>5332</v>
      </c>
      <c r="D3270" s="1" t="s">
        <v>6</v>
      </c>
      <c r="E3270">
        <v>1</v>
      </c>
    </row>
    <row r="3271" spans="1:5" x14ac:dyDescent="0.25">
      <c r="A3271" s="1" t="s">
        <v>5333</v>
      </c>
      <c r="B3271">
        <v>28590</v>
      </c>
      <c r="C3271" s="1" t="s">
        <v>5334</v>
      </c>
      <c r="D3271" s="1" t="s">
        <v>12</v>
      </c>
      <c r="E3271">
        <v>1</v>
      </c>
    </row>
    <row r="3272" spans="1:5" x14ac:dyDescent="0.25">
      <c r="A3272" s="1" t="s">
        <v>5335</v>
      </c>
      <c r="B3272">
        <v>29895</v>
      </c>
      <c r="C3272" s="1" t="s">
        <v>5336</v>
      </c>
      <c r="D3272" s="1" t="s">
        <v>15</v>
      </c>
      <c r="E3272">
        <v>1</v>
      </c>
    </row>
    <row r="3273" spans="1:5" x14ac:dyDescent="0.25">
      <c r="A3273" s="1" t="s">
        <v>5337</v>
      </c>
      <c r="B3273">
        <v>45329</v>
      </c>
      <c r="C3273" s="1" t="s">
        <v>5338</v>
      </c>
      <c r="D3273" s="1" t="s">
        <v>15</v>
      </c>
      <c r="E3273">
        <v>1</v>
      </c>
    </row>
    <row r="3274" spans="1:5" x14ac:dyDescent="0.25">
      <c r="A3274" s="1" t="s">
        <v>5339</v>
      </c>
      <c r="B3274">
        <v>18601</v>
      </c>
      <c r="C3274" s="1" t="s">
        <v>5340</v>
      </c>
      <c r="D3274" s="1" t="s">
        <v>30</v>
      </c>
      <c r="E3274">
        <v>1</v>
      </c>
    </row>
    <row r="3275" spans="1:5" x14ac:dyDescent="0.25">
      <c r="A3275" s="1" t="s">
        <v>5341</v>
      </c>
      <c r="B3275">
        <v>25916</v>
      </c>
      <c r="C3275" s="1" t="s">
        <v>5342</v>
      </c>
      <c r="D3275" s="1" t="s">
        <v>15</v>
      </c>
      <c r="E3275">
        <v>1</v>
      </c>
    </row>
    <row r="3276" spans="1:5" x14ac:dyDescent="0.25">
      <c r="A3276" s="1" t="s">
        <v>18721</v>
      </c>
      <c r="B3276">
        <v>53838</v>
      </c>
      <c r="C3276" s="1" t="s">
        <v>5343</v>
      </c>
      <c r="D3276" s="1" t="s">
        <v>6</v>
      </c>
      <c r="E3276">
        <v>1</v>
      </c>
    </row>
    <row r="3277" spans="1:5" x14ac:dyDescent="0.25">
      <c r="A3277" s="1" t="s">
        <v>5344</v>
      </c>
      <c r="B3277">
        <v>36954</v>
      </c>
      <c r="C3277" s="1" t="s">
        <v>5345</v>
      </c>
      <c r="D3277" s="1" t="s">
        <v>53</v>
      </c>
      <c r="E3277">
        <v>1</v>
      </c>
    </row>
    <row r="3278" spans="1:5" x14ac:dyDescent="0.25">
      <c r="A3278" s="1" t="s">
        <v>5346</v>
      </c>
      <c r="B3278">
        <v>47101</v>
      </c>
      <c r="C3278" s="1" t="s">
        <v>5347</v>
      </c>
      <c r="D3278" s="1" t="s">
        <v>6</v>
      </c>
      <c r="E3278">
        <v>1</v>
      </c>
    </row>
    <row r="3279" spans="1:5" x14ac:dyDescent="0.25">
      <c r="A3279" s="1" t="s">
        <v>5348</v>
      </c>
      <c r="B3279">
        <v>11931</v>
      </c>
      <c r="C3279" s="1" t="s">
        <v>5349</v>
      </c>
      <c r="D3279" s="1" t="s">
        <v>15</v>
      </c>
      <c r="E3279">
        <v>1</v>
      </c>
    </row>
    <row r="3280" spans="1:5" x14ac:dyDescent="0.25">
      <c r="A3280" s="1" t="s">
        <v>5350</v>
      </c>
      <c r="B3280">
        <v>45264</v>
      </c>
      <c r="C3280" s="1" t="s">
        <v>5351</v>
      </c>
      <c r="D3280" s="1" t="s">
        <v>15</v>
      </c>
      <c r="E3280">
        <v>1</v>
      </c>
    </row>
    <row r="3281" spans="1:5" x14ac:dyDescent="0.25">
      <c r="A3281" s="1" t="s">
        <v>5352</v>
      </c>
      <c r="B3281">
        <v>19117</v>
      </c>
      <c r="C3281" s="1" t="s">
        <v>5353</v>
      </c>
      <c r="D3281" s="1" t="s">
        <v>15</v>
      </c>
      <c r="E3281">
        <v>1</v>
      </c>
    </row>
    <row r="3282" spans="1:5" x14ac:dyDescent="0.25">
      <c r="A3282" s="1" t="s">
        <v>5354</v>
      </c>
      <c r="B3282">
        <v>43597</v>
      </c>
      <c r="C3282" s="1" t="s">
        <v>5355</v>
      </c>
      <c r="D3282" s="1" t="s">
        <v>53</v>
      </c>
      <c r="E3282">
        <v>1</v>
      </c>
    </row>
    <row r="3283" spans="1:5" x14ac:dyDescent="0.25">
      <c r="A3283" s="1" t="s">
        <v>5356</v>
      </c>
      <c r="B3283">
        <v>24681</v>
      </c>
      <c r="C3283" s="1" t="s">
        <v>5357</v>
      </c>
      <c r="D3283" s="1" t="s">
        <v>15</v>
      </c>
      <c r="E3283">
        <v>1</v>
      </c>
    </row>
    <row r="3284" spans="1:5" x14ac:dyDescent="0.25">
      <c r="A3284" s="1" t="s">
        <v>5358</v>
      </c>
      <c r="B3284">
        <v>43826</v>
      </c>
      <c r="C3284" s="1" t="s">
        <v>5359</v>
      </c>
      <c r="D3284" s="1" t="s">
        <v>15</v>
      </c>
      <c r="E3284">
        <v>1</v>
      </c>
    </row>
    <row r="3285" spans="1:5" x14ac:dyDescent="0.25">
      <c r="A3285" s="1" t="s">
        <v>5360</v>
      </c>
      <c r="B3285">
        <v>43460</v>
      </c>
      <c r="C3285" s="1" t="s">
        <v>5361</v>
      </c>
      <c r="D3285" s="1" t="s">
        <v>15</v>
      </c>
      <c r="E3285">
        <v>1</v>
      </c>
    </row>
    <row r="3286" spans="1:5" x14ac:dyDescent="0.25">
      <c r="A3286" s="1" t="s">
        <v>5362</v>
      </c>
      <c r="B3286">
        <v>49603</v>
      </c>
      <c r="C3286" s="1" t="s">
        <v>5363</v>
      </c>
      <c r="D3286" s="1" t="s">
        <v>6</v>
      </c>
      <c r="E3286">
        <v>1</v>
      </c>
    </row>
    <row r="3287" spans="1:5" x14ac:dyDescent="0.25">
      <c r="A3287" s="1" t="s">
        <v>18722</v>
      </c>
      <c r="B3287">
        <v>39444</v>
      </c>
      <c r="C3287" s="1" t="s">
        <v>5364</v>
      </c>
      <c r="D3287" s="1" t="s">
        <v>15</v>
      </c>
      <c r="E3287">
        <v>1</v>
      </c>
    </row>
    <row r="3288" spans="1:5" x14ac:dyDescent="0.25">
      <c r="A3288" s="1" t="s">
        <v>5365</v>
      </c>
      <c r="B3288">
        <v>12149</v>
      </c>
      <c r="C3288" s="1" t="s">
        <v>5366</v>
      </c>
      <c r="D3288" s="1" t="s">
        <v>53</v>
      </c>
      <c r="E3288">
        <v>1</v>
      </c>
    </row>
    <row r="3289" spans="1:5" x14ac:dyDescent="0.25">
      <c r="A3289" s="1" t="s">
        <v>5367</v>
      </c>
      <c r="B3289">
        <v>54204</v>
      </c>
      <c r="C3289" s="1" t="s">
        <v>5368</v>
      </c>
      <c r="D3289" s="1" t="s">
        <v>106</v>
      </c>
      <c r="E3289">
        <v>1</v>
      </c>
    </row>
    <row r="3290" spans="1:5" x14ac:dyDescent="0.25">
      <c r="A3290" s="1" t="s">
        <v>5369</v>
      </c>
      <c r="B3290">
        <v>53257</v>
      </c>
      <c r="C3290" s="1" t="s">
        <v>5370</v>
      </c>
      <c r="D3290" s="1" t="s">
        <v>30</v>
      </c>
      <c r="E3290">
        <v>1</v>
      </c>
    </row>
    <row r="3291" spans="1:5" x14ac:dyDescent="0.25">
      <c r="A3291" s="1" t="s">
        <v>5371</v>
      </c>
      <c r="B3291">
        <v>21234</v>
      </c>
      <c r="C3291" s="1" t="s">
        <v>5372</v>
      </c>
      <c r="D3291" s="1" t="s">
        <v>15</v>
      </c>
      <c r="E3291">
        <v>1</v>
      </c>
    </row>
    <row r="3292" spans="1:5" x14ac:dyDescent="0.25">
      <c r="A3292" s="1" t="s">
        <v>18723</v>
      </c>
      <c r="B3292">
        <v>47173</v>
      </c>
      <c r="C3292" s="1" t="s">
        <v>5373</v>
      </c>
      <c r="D3292" s="1" t="s">
        <v>15</v>
      </c>
      <c r="E3292">
        <v>1</v>
      </c>
    </row>
    <row r="3293" spans="1:5" x14ac:dyDescent="0.25">
      <c r="A3293" s="1" t="s">
        <v>18724</v>
      </c>
      <c r="B3293">
        <v>51076</v>
      </c>
      <c r="C3293" s="1" t="s">
        <v>5374</v>
      </c>
      <c r="D3293" s="1" t="s">
        <v>6</v>
      </c>
      <c r="E3293">
        <v>1</v>
      </c>
    </row>
    <row r="3294" spans="1:5" x14ac:dyDescent="0.25">
      <c r="A3294" s="1" t="s">
        <v>5375</v>
      </c>
      <c r="B3294">
        <v>17661</v>
      </c>
      <c r="C3294" s="1" t="s">
        <v>5376</v>
      </c>
      <c r="D3294" s="1" t="s">
        <v>128</v>
      </c>
      <c r="E3294">
        <v>1</v>
      </c>
    </row>
    <row r="3295" spans="1:5" x14ac:dyDescent="0.25">
      <c r="A3295" s="1" t="s">
        <v>18725</v>
      </c>
      <c r="B3295">
        <v>35717</v>
      </c>
      <c r="C3295" s="1" t="s">
        <v>5377</v>
      </c>
      <c r="D3295" s="1" t="s">
        <v>25</v>
      </c>
      <c r="E3295">
        <v>1</v>
      </c>
    </row>
    <row r="3296" spans="1:5" x14ac:dyDescent="0.25">
      <c r="A3296" s="1" t="s">
        <v>18726</v>
      </c>
      <c r="B3296">
        <v>34763</v>
      </c>
      <c r="C3296" s="1" t="s">
        <v>5378</v>
      </c>
      <c r="D3296" s="1" t="s">
        <v>34</v>
      </c>
      <c r="E3296">
        <v>1</v>
      </c>
    </row>
    <row r="3297" spans="1:5" x14ac:dyDescent="0.25">
      <c r="A3297" s="1" t="s">
        <v>18727</v>
      </c>
      <c r="B3297">
        <v>32136</v>
      </c>
      <c r="C3297" s="1" t="s">
        <v>5379</v>
      </c>
      <c r="D3297" s="1" t="s">
        <v>53</v>
      </c>
      <c r="E3297">
        <v>1</v>
      </c>
    </row>
    <row r="3298" spans="1:5" x14ac:dyDescent="0.25">
      <c r="A3298" s="1" t="s">
        <v>5380</v>
      </c>
      <c r="B3298">
        <v>45785</v>
      </c>
      <c r="C3298" s="1" t="s">
        <v>5381</v>
      </c>
      <c r="D3298" s="1" t="s">
        <v>15</v>
      </c>
      <c r="E3298">
        <v>1</v>
      </c>
    </row>
    <row r="3299" spans="1:5" x14ac:dyDescent="0.25">
      <c r="A3299" s="1" t="s">
        <v>5382</v>
      </c>
      <c r="B3299">
        <v>52766</v>
      </c>
      <c r="C3299" s="1" t="s">
        <v>5383</v>
      </c>
      <c r="D3299" s="1" t="s">
        <v>30</v>
      </c>
      <c r="E3299">
        <v>1</v>
      </c>
    </row>
    <row r="3300" spans="1:5" x14ac:dyDescent="0.25">
      <c r="A3300" s="1" t="s">
        <v>18728</v>
      </c>
      <c r="B3300">
        <v>25219</v>
      </c>
      <c r="C3300" s="1" t="s">
        <v>5384</v>
      </c>
      <c r="D3300" s="1" t="s">
        <v>25</v>
      </c>
      <c r="E3300">
        <v>1</v>
      </c>
    </row>
    <row r="3301" spans="1:5" x14ac:dyDescent="0.25">
      <c r="A3301" s="1" t="s">
        <v>5385</v>
      </c>
      <c r="B3301">
        <v>34249</v>
      </c>
      <c r="C3301" s="1" t="s">
        <v>5386</v>
      </c>
      <c r="D3301" s="1" t="s">
        <v>53</v>
      </c>
      <c r="E3301">
        <v>1</v>
      </c>
    </row>
    <row r="3302" spans="1:5" x14ac:dyDescent="0.25">
      <c r="A3302" s="1" t="s">
        <v>18729</v>
      </c>
      <c r="B3302">
        <v>54412</v>
      </c>
      <c r="C3302" s="1" t="s">
        <v>5387</v>
      </c>
      <c r="D3302" s="1" t="s">
        <v>366</v>
      </c>
      <c r="E3302">
        <v>1</v>
      </c>
    </row>
    <row r="3303" spans="1:5" x14ac:dyDescent="0.25">
      <c r="A3303" s="1" t="s">
        <v>5388</v>
      </c>
      <c r="B3303">
        <v>56684</v>
      </c>
      <c r="C3303" s="1" t="s">
        <v>5389</v>
      </c>
      <c r="D3303" s="1" t="s">
        <v>9</v>
      </c>
      <c r="E3303">
        <v>1</v>
      </c>
    </row>
    <row r="3304" spans="1:5" x14ac:dyDescent="0.25">
      <c r="A3304" s="1" t="s">
        <v>18730</v>
      </c>
      <c r="B3304">
        <v>56988</v>
      </c>
      <c r="C3304" s="1" t="s">
        <v>5390</v>
      </c>
      <c r="D3304" s="1" t="s">
        <v>25</v>
      </c>
      <c r="E3304">
        <v>1</v>
      </c>
    </row>
    <row r="3305" spans="1:5" x14ac:dyDescent="0.25">
      <c r="A3305" s="1" t="s">
        <v>5391</v>
      </c>
      <c r="B3305">
        <v>46650</v>
      </c>
      <c r="C3305" s="1" t="s">
        <v>5392</v>
      </c>
      <c r="D3305" s="1" t="s">
        <v>15</v>
      </c>
      <c r="E3305">
        <v>1</v>
      </c>
    </row>
    <row r="3306" spans="1:5" x14ac:dyDescent="0.25">
      <c r="A3306" s="1" t="s">
        <v>5393</v>
      </c>
      <c r="B3306">
        <v>28143</v>
      </c>
      <c r="C3306" s="1" t="s">
        <v>5394</v>
      </c>
      <c r="D3306" s="1" t="s">
        <v>25</v>
      </c>
      <c r="E3306">
        <v>1</v>
      </c>
    </row>
    <row r="3307" spans="1:5" x14ac:dyDescent="0.25">
      <c r="A3307" s="1" t="s">
        <v>18731</v>
      </c>
      <c r="B3307">
        <v>55978</v>
      </c>
      <c r="C3307" s="1" t="s">
        <v>5395</v>
      </c>
      <c r="D3307" s="1" t="s">
        <v>15</v>
      </c>
      <c r="E3307">
        <v>1</v>
      </c>
    </row>
    <row r="3308" spans="1:5" x14ac:dyDescent="0.25">
      <c r="A3308" s="1" t="s">
        <v>5396</v>
      </c>
      <c r="B3308">
        <v>1396</v>
      </c>
      <c r="C3308" s="1" t="s">
        <v>5397</v>
      </c>
      <c r="D3308" s="1" t="s">
        <v>6</v>
      </c>
      <c r="E3308">
        <v>4</v>
      </c>
    </row>
    <row r="3309" spans="1:5" x14ac:dyDescent="0.25">
      <c r="A3309" s="1" t="s">
        <v>5398</v>
      </c>
      <c r="B3309">
        <v>51265</v>
      </c>
      <c r="C3309" s="1" t="s">
        <v>5399</v>
      </c>
      <c r="D3309" s="1" t="s">
        <v>15</v>
      </c>
      <c r="E3309">
        <v>1</v>
      </c>
    </row>
    <row r="3310" spans="1:5" x14ac:dyDescent="0.25">
      <c r="A3310" s="1" t="s">
        <v>18732</v>
      </c>
      <c r="B3310">
        <v>38895</v>
      </c>
      <c r="C3310" s="1" t="s">
        <v>5400</v>
      </c>
      <c r="D3310" s="1" t="s">
        <v>15</v>
      </c>
      <c r="E3310">
        <v>1</v>
      </c>
    </row>
    <row r="3311" spans="1:5" x14ac:dyDescent="0.25">
      <c r="A3311" s="1" t="s">
        <v>5401</v>
      </c>
      <c r="B3311">
        <v>24618</v>
      </c>
      <c r="C3311" s="1" t="s">
        <v>5402</v>
      </c>
      <c r="D3311" s="1" t="s">
        <v>6</v>
      </c>
      <c r="E3311">
        <v>1</v>
      </c>
    </row>
    <row r="3312" spans="1:5" x14ac:dyDescent="0.25">
      <c r="A3312" s="1" t="s">
        <v>5403</v>
      </c>
      <c r="B3312">
        <v>1038</v>
      </c>
      <c r="C3312" s="1" t="s">
        <v>5404</v>
      </c>
      <c r="D3312" s="1" t="s">
        <v>6</v>
      </c>
      <c r="E3312">
        <v>1</v>
      </c>
    </row>
    <row r="3313" spans="1:5" x14ac:dyDescent="0.25">
      <c r="A3313" s="1" t="s">
        <v>5405</v>
      </c>
      <c r="B3313">
        <v>35408</v>
      </c>
      <c r="C3313" s="1" t="s">
        <v>5406</v>
      </c>
      <c r="D3313" s="1" t="s">
        <v>37</v>
      </c>
      <c r="E3313">
        <v>1</v>
      </c>
    </row>
    <row r="3314" spans="1:5" x14ac:dyDescent="0.25">
      <c r="A3314" s="1" t="s">
        <v>5407</v>
      </c>
      <c r="B3314">
        <v>46709</v>
      </c>
      <c r="C3314" s="1" t="s">
        <v>5408</v>
      </c>
      <c r="D3314" s="1" t="s">
        <v>6</v>
      </c>
      <c r="E3314">
        <v>1</v>
      </c>
    </row>
    <row r="3315" spans="1:5" x14ac:dyDescent="0.25">
      <c r="A3315" s="1" t="s">
        <v>5409</v>
      </c>
      <c r="B3315">
        <v>15206</v>
      </c>
      <c r="C3315" s="1" t="s">
        <v>5410</v>
      </c>
      <c r="D3315" s="1" t="s">
        <v>15</v>
      </c>
      <c r="E3315">
        <v>1</v>
      </c>
    </row>
    <row r="3316" spans="1:5" x14ac:dyDescent="0.25">
      <c r="A3316" s="1" t="s">
        <v>18733</v>
      </c>
      <c r="B3316">
        <v>37803</v>
      </c>
      <c r="C3316" s="1" t="s">
        <v>5411</v>
      </c>
      <c r="D3316" s="1" t="s">
        <v>6</v>
      </c>
      <c r="E3316">
        <v>1</v>
      </c>
    </row>
    <row r="3317" spans="1:5" x14ac:dyDescent="0.25">
      <c r="A3317" s="1" t="s">
        <v>5412</v>
      </c>
      <c r="B3317">
        <v>46220</v>
      </c>
      <c r="C3317" s="1" t="s">
        <v>5413</v>
      </c>
      <c r="D3317" s="1" t="s">
        <v>15</v>
      </c>
      <c r="E3317">
        <v>1</v>
      </c>
    </row>
    <row r="3318" spans="1:5" x14ac:dyDescent="0.25">
      <c r="A3318" s="1" t="s">
        <v>18734</v>
      </c>
      <c r="B3318">
        <v>58225</v>
      </c>
      <c r="C3318" s="1" t="s">
        <v>5414</v>
      </c>
      <c r="D3318" s="1" t="s">
        <v>15</v>
      </c>
      <c r="E3318">
        <v>1</v>
      </c>
    </row>
    <row r="3319" spans="1:5" x14ac:dyDescent="0.25">
      <c r="A3319" s="1" t="s">
        <v>5415</v>
      </c>
      <c r="B3319">
        <v>44686</v>
      </c>
      <c r="C3319" s="1" t="s">
        <v>5416</v>
      </c>
      <c r="D3319" s="1" t="s">
        <v>15</v>
      </c>
      <c r="E3319">
        <v>1</v>
      </c>
    </row>
    <row r="3320" spans="1:5" x14ac:dyDescent="0.25">
      <c r="A3320" s="1" t="s">
        <v>18735</v>
      </c>
      <c r="B3320">
        <v>49356</v>
      </c>
      <c r="C3320" s="1" t="s">
        <v>5417</v>
      </c>
      <c r="D3320" s="1" t="s">
        <v>22</v>
      </c>
      <c r="E3320">
        <v>1</v>
      </c>
    </row>
    <row r="3321" spans="1:5" x14ac:dyDescent="0.25">
      <c r="A3321" s="1" t="s">
        <v>18736</v>
      </c>
      <c r="B3321">
        <v>34694</v>
      </c>
      <c r="C3321" s="1" t="s">
        <v>5418</v>
      </c>
      <c r="D3321" s="1" t="s">
        <v>159</v>
      </c>
      <c r="E3321">
        <v>1</v>
      </c>
    </row>
    <row r="3322" spans="1:5" x14ac:dyDescent="0.25">
      <c r="A3322" s="1" t="s">
        <v>18737</v>
      </c>
      <c r="B3322">
        <v>17663</v>
      </c>
      <c r="C3322" s="1" t="s">
        <v>5419</v>
      </c>
      <c r="D3322" s="1" t="s">
        <v>6</v>
      </c>
      <c r="E3322">
        <v>1</v>
      </c>
    </row>
    <row r="3323" spans="1:5" x14ac:dyDescent="0.25">
      <c r="A3323" s="1" t="s">
        <v>18738</v>
      </c>
      <c r="B3323">
        <v>28315</v>
      </c>
      <c r="C3323" s="1" t="s">
        <v>5420</v>
      </c>
      <c r="D3323" s="1" t="s">
        <v>15</v>
      </c>
      <c r="E3323">
        <v>1</v>
      </c>
    </row>
    <row r="3324" spans="1:5" x14ac:dyDescent="0.25">
      <c r="A3324" s="1" t="s">
        <v>5421</v>
      </c>
      <c r="B3324">
        <v>14624</v>
      </c>
      <c r="C3324" s="1" t="s">
        <v>5422</v>
      </c>
      <c r="D3324" s="1" t="s">
        <v>15</v>
      </c>
      <c r="E3324">
        <v>1</v>
      </c>
    </row>
    <row r="3325" spans="1:5" x14ac:dyDescent="0.25">
      <c r="A3325" s="1" t="s">
        <v>5423</v>
      </c>
      <c r="B3325">
        <v>49734</v>
      </c>
      <c r="C3325" s="1" t="s">
        <v>5424</v>
      </c>
      <c r="D3325" s="1" t="s">
        <v>6</v>
      </c>
      <c r="E3325">
        <v>1</v>
      </c>
    </row>
    <row r="3326" spans="1:5" x14ac:dyDescent="0.25">
      <c r="A3326" s="1" t="s">
        <v>5425</v>
      </c>
      <c r="B3326">
        <v>51768</v>
      </c>
      <c r="C3326" s="1" t="s">
        <v>5426</v>
      </c>
      <c r="D3326" s="1" t="s">
        <v>15</v>
      </c>
      <c r="E3326">
        <v>1</v>
      </c>
    </row>
    <row r="3327" spans="1:5" x14ac:dyDescent="0.25">
      <c r="A3327" s="1" t="s">
        <v>18739</v>
      </c>
      <c r="B3327">
        <v>46653</v>
      </c>
      <c r="C3327" s="1" t="s">
        <v>5427</v>
      </c>
      <c r="D3327" s="1" t="s">
        <v>6</v>
      </c>
      <c r="E3327">
        <v>1</v>
      </c>
    </row>
    <row r="3328" spans="1:5" x14ac:dyDescent="0.25">
      <c r="A3328" s="1" t="s">
        <v>18740</v>
      </c>
      <c r="B3328">
        <v>54528</v>
      </c>
      <c r="C3328" s="1" t="s">
        <v>5428</v>
      </c>
      <c r="D3328" s="1" t="s">
        <v>94</v>
      </c>
      <c r="E3328">
        <v>1</v>
      </c>
    </row>
    <row r="3329" spans="1:5" x14ac:dyDescent="0.25">
      <c r="A3329" s="1" t="s">
        <v>5429</v>
      </c>
      <c r="B3329">
        <v>17561</v>
      </c>
      <c r="C3329" s="1" t="s">
        <v>5430</v>
      </c>
      <c r="D3329" s="1" t="s">
        <v>15</v>
      </c>
      <c r="E3329">
        <v>1</v>
      </c>
    </row>
    <row r="3330" spans="1:5" x14ac:dyDescent="0.25">
      <c r="A3330" s="1" t="s">
        <v>18741</v>
      </c>
      <c r="B3330">
        <v>29135</v>
      </c>
      <c r="C3330" s="1" t="s">
        <v>5431</v>
      </c>
      <c r="D3330" s="1" t="s">
        <v>15</v>
      </c>
      <c r="E3330">
        <v>1</v>
      </c>
    </row>
    <row r="3331" spans="1:5" x14ac:dyDescent="0.25">
      <c r="A3331" s="1" t="s">
        <v>5432</v>
      </c>
      <c r="B3331">
        <v>53595</v>
      </c>
      <c r="C3331" s="1" t="s">
        <v>5433</v>
      </c>
      <c r="D3331" s="1" t="s">
        <v>15</v>
      </c>
      <c r="E3331">
        <v>1</v>
      </c>
    </row>
    <row r="3332" spans="1:5" x14ac:dyDescent="0.25">
      <c r="A3332" s="1" t="s">
        <v>18742</v>
      </c>
      <c r="B3332">
        <v>55121</v>
      </c>
      <c r="C3332" s="1" t="s">
        <v>5434</v>
      </c>
      <c r="D3332" s="1" t="s">
        <v>6</v>
      </c>
      <c r="E3332">
        <v>1</v>
      </c>
    </row>
    <row r="3333" spans="1:5" x14ac:dyDescent="0.25">
      <c r="A3333" s="1" t="s">
        <v>18743</v>
      </c>
      <c r="B3333">
        <v>48417</v>
      </c>
      <c r="C3333" s="1" t="s">
        <v>5435</v>
      </c>
      <c r="D3333" s="1" t="s">
        <v>15</v>
      </c>
      <c r="E3333">
        <v>1</v>
      </c>
    </row>
    <row r="3334" spans="1:5" x14ac:dyDescent="0.25">
      <c r="A3334" s="1" t="s">
        <v>5436</v>
      </c>
      <c r="B3334">
        <v>43154</v>
      </c>
      <c r="C3334" s="1" t="s">
        <v>5437</v>
      </c>
      <c r="D3334" s="1" t="s">
        <v>15</v>
      </c>
      <c r="E3334">
        <v>1</v>
      </c>
    </row>
    <row r="3335" spans="1:5" x14ac:dyDescent="0.25">
      <c r="A3335" s="1" t="s">
        <v>5438</v>
      </c>
      <c r="B3335">
        <v>36708</v>
      </c>
      <c r="C3335" s="1" t="s">
        <v>5439</v>
      </c>
      <c r="D3335" s="1" t="s">
        <v>94</v>
      </c>
      <c r="E3335">
        <v>1</v>
      </c>
    </row>
    <row r="3336" spans="1:5" x14ac:dyDescent="0.25">
      <c r="A3336" s="1" t="s">
        <v>5440</v>
      </c>
      <c r="B3336">
        <v>57625</v>
      </c>
      <c r="C3336" s="1" t="s">
        <v>5441</v>
      </c>
      <c r="D3336" s="1" t="s">
        <v>89</v>
      </c>
      <c r="E3336">
        <v>1</v>
      </c>
    </row>
    <row r="3337" spans="1:5" x14ac:dyDescent="0.25">
      <c r="A3337" s="1" t="s">
        <v>5442</v>
      </c>
      <c r="B3337">
        <v>51018</v>
      </c>
      <c r="C3337" s="1" t="s">
        <v>5443</v>
      </c>
      <c r="D3337" s="1" t="s">
        <v>15</v>
      </c>
      <c r="E3337">
        <v>1</v>
      </c>
    </row>
    <row r="3338" spans="1:5" x14ac:dyDescent="0.25">
      <c r="A3338" s="1" t="s">
        <v>18744</v>
      </c>
      <c r="B3338">
        <v>506</v>
      </c>
      <c r="C3338" s="1" t="s">
        <v>5444</v>
      </c>
      <c r="D3338" s="1" t="s">
        <v>6</v>
      </c>
      <c r="E3338">
        <v>4</v>
      </c>
    </row>
    <row r="3339" spans="1:5" x14ac:dyDescent="0.25">
      <c r="A3339" s="1" t="s">
        <v>18745</v>
      </c>
      <c r="B3339">
        <v>49783</v>
      </c>
      <c r="C3339" s="1" t="s">
        <v>5445</v>
      </c>
      <c r="D3339" s="1" t="s">
        <v>25</v>
      </c>
      <c r="E3339">
        <v>1</v>
      </c>
    </row>
    <row r="3340" spans="1:5" x14ac:dyDescent="0.25">
      <c r="A3340" s="1" t="s">
        <v>5446</v>
      </c>
      <c r="B3340">
        <v>51738</v>
      </c>
      <c r="C3340" s="1" t="s">
        <v>5447</v>
      </c>
      <c r="D3340" s="1" t="s">
        <v>15</v>
      </c>
      <c r="E3340">
        <v>1</v>
      </c>
    </row>
    <row r="3341" spans="1:5" x14ac:dyDescent="0.25">
      <c r="A3341" s="1" t="s">
        <v>18746</v>
      </c>
      <c r="B3341">
        <v>5288</v>
      </c>
      <c r="C3341" s="1" t="s">
        <v>5448</v>
      </c>
      <c r="D3341" s="1" t="s">
        <v>6</v>
      </c>
      <c r="E3341">
        <v>1</v>
      </c>
    </row>
    <row r="3342" spans="1:5" x14ac:dyDescent="0.25">
      <c r="A3342" s="1" t="s">
        <v>18747</v>
      </c>
      <c r="B3342">
        <v>35214</v>
      </c>
      <c r="C3342" s="1" t="s">
        <v>5449</v>
      </c>
      <c r="D3342" s="1" t="s">
        <v>15</v>
      </c>
      <c r="E3342">
        <v>1</v>
      </c>
    </row>
    <row r="3343" spans="1:5" x14ac:dyDescent="0.25">
      <c r="A3343" s="1" t="s">
        <v>18748</v>
      </c>
      <c r="B3343">
        <v>17172</v>
      </c>
      <c r="C3343" s="1" t="s">
        <v>5450</v>
      </c>
      <c r="D3343" s="1" t="s">
        <v>15</v>
      </c>
      <c r="E3343">
        <v>2</v>
      </c>
    </row>
    <row r="3344" spans="1:5" x14ac:dyDescent="0.25">
      <c r="A3344" s="1" t="s">
        <v>5451</v>
      </c>
      <c r="B3344">
        <v>53997</v>
      </c>
      <c r="C3344" s="1" t="s">
        <v>5452</v>
      </c>
      <c r="D3344" s="1" t="s">
        <v>15</v>
      </c>
      <c r="E3344">
        <v>1</v>
      </c>
    </row>
    <row r="3345" spans="1:5" x14ac:dyDescent="0.25">
      <c r="A3345" s="1" t="s">
        <v>5453</v>
      </c>
      <c r="B3345">
        <v>45703</v>
      </c>
      <c r="C3345" s="1" t="s">
        <v>5454</v>
      </c>
      <c r="D3345" s="1" t="s">
        <v>15</v>
      </c>
      <c r="E3345">
        <v>1</v>
      </c>
    </row>
    <row r="3346" spans="1:5" x14ac:dyDescent="0.25">
      <c r="A3346" s="1" t="s">
        <v>5455</v>
      </c>
      <c r="B3346">
        <v>43654</v>
      </c>
      <c r="C3346" s="1" t="s">
        <v>5456</v>
      </c>
      <c r="D3346" s="1" t="s">
        <v>37</v>
      </c>
      <c r="E3346">
        <v>1</v>
      </c>
    </row>
    <row r="3347" spans="1:5" x14ac:dyDescent="0.25">
      <c r="A3347" s="1" t="s">
        <v>18749</v>
      </c>
      <c r="B3347">
        <v>27996</v>
      </c>
      <c r="C3347" s="1" t="s">
        <v>5457</v>
      </c>
      <c r="D3347" s="1" t="s">
        <v>6</v>
      </c>
      <c r="E3347">
        <v>1</v>
      </c>
    </row>
    <row r="3348" spans="1:5" x14ac:dyDescent="0.25">
      <c r="A3348" s="1" t="s">
        <v>5458</v>
      </c>
      <c r="B3348">
        <v>56022</v>
      </c>
      <c r="C3348" s="1" t="s">
        <v>5459</v>
      </c>
      <c r="D3348" s="1" t="s">
        <v>15</v>
      </c>
      <c r="E3348">
        <v>1</v>
      </c>
    </row>
    <row r="3349" spans="1:5" x14ac:dyDescent="0.25">
      <c r="A3349" s="1" t="s">
        <v>5460</v>
      </c>
      <c r="B3349">
        <v>55301</v>
      </c>
      <c r="C3349" s="1" t="s">
        <v>5461</v>
      </c>
      <c r="D3349" s="1" t="s">
        <v>53</v>
      </c>
      <c r="E3349">
        <v>1</v>
      </c>
    </row>
    <row r="3350" spans="1:5" x14ac:dyDescent="0.25">
      <c r="A3350" s="1" t="s">
        <v>5462</v>
      </c>
      <c r="B3350">
        <v>43168</v>
      </c>
      <c r="C3350" s="1" t="s">
        <v>5463</v>
      </c>
      <c r="D3350" s="1" t="s">
        <v>9</v>
      </c>
      <c r="E3350">
        <v>1</v>
      </c>
    </row>
    <row r="3351" spans="1:5" x14ac:dyDescent="0.25">
      <c r="A3351" s="1" t="s">
        <v>18750</v>
      </c>
      <c r="B3351">
        <v>37932</v>
      </c>
      <c r="C3351" s="1" t="s">
        <v>5464</v>
      </c>
      <c r="D3351" s="1" t="s">
        <v>53</v>
      </c>
      <c r="E3351">
        <v>1</v>
      </c>
    </row>
    <row r="3352" spans="1:5" x14ac:dyDescent="0.25">
      <c r="A3352" s="1" t="s">
        <v>18751</v>
      </c>
      <c r="B3352">
        <v>30369</v>
      </c>
      <c r="C3352" s="1" t="s">
        <v>5465</v>
      </c>
      <c r="D3352" s="1" t="s">
        <v>6</v>
      </c>
      <c r="E3352">
        <v>1</v>
      </c>
    </row>
    <row r="3353" spans="1:5" x14ac:dyDescent="0.25">
      <c r="A3353" s="1" t="s">
        <v>18752</v>
      </c>
      <c r="B3353">
        <v>5672</v>
      </c>
      <c r="C3353" s="1" t="s">
        <v>5466</v>
      </c>
      <c r="D3353" s="1" t="s">
        <v>15</v>
      </c>
      <c r="E3353">
        <v>3</v>
      </c>
    </row>
    <row r="3354" spans="1:5" x14ac:dyDescent="0.25">
      <c r="A3354" s="1" t="s">
        <v>5467</v>
      </c>
      <c r="B3354">
        <v>43700</v>
      </c>
      <c r="C3354" s="1" t="s">
        <v>5468</v>
      </c>
      <c r="D3354" s="1" t="s">
        <v>37</v>
      </c>
      <c r="E3354">
        <v>1</v>
      </c>
    </row>
    <row r="3355" spans="1:5" x14ac:dyDescent="0.25">
      <c r="A3355" s="1" t="s">
        <v>5469</v>
      </c>
      <c r="B3355">
        <v>30862</v>
      </c>
      <c r="C3355" s="1" t="s">
        <v>5470</v>
      </c>
      <c r="D3355" s="1" t="s">
        <v>25</v>
      </c>
      <c r="E3355">
        <v>1</v>
      </c>
    </row>
    <row r="3356" spans="1:5" x14ac:dyDescent="0.25">
      <c r="A3356" s="1" t="s">
        <v>18753</v>
      </c>
      <c r="B3356">
        <v>47627</v>
      </c>
      <c r="C3356" s="1" t="s">
        <v>5471</v>
      </c>
      <c r="D3356" s="1" t="s">
        <v>15</v>
      </c>
      <c r="E3356">
        <v>1</v>
      </c>
    </row>
    <row r="3357" spans="1:5" x14ac:dyDescent="0.25">
      <c r="A3357" s="1" t="s">
        <v>5472</v>
      </c>
      <c r="B3357">
        <v>36489</v>
      </c>
      <c r="C3357" s="1" t="s">
        <v>5473</v>
      </c>
      <c r="D3357" s="1" t="s">
        <v>22</v>
      </c>
      <c r="E3357">
        <v>1</v>
      </c>
    </row>
    <row r="3358" spans="1:5" x14ac:dyDescent="0.25">
      <c r="A3358" s="1" t="s">
        <v>5474</v>
      </c>
      <c r="B3358">
        <v>56244</v>
      </c>
      <c r="C3358" s="1" t="s">
        <v>5475</v>
      </c>
      <c r="D3358" s="1" t="s">
        <v>275</v>
      </c>
      <c r="E3358">
        <v>1</v>
      </c>
    </row>
    <row r="3359" spans="1:5" x14ac:dyDescent="0.25">
      <c r="A3359" s="1" t="s">
        <v>5476</v>
      </c>
      <c r="B3359">
        <v>51069</v>
      </c>
      <c r="C3359" s="1" t="s">
        <v>5477</v>
      </c>
      <c r="D3359" s="1" t="s">
        <v>15</v>
      </c>
      <c r="E3359">
        <v>1</v>
      </c>
    </row>
    <row r="3360" spans="1:5" x14ac:dyDescent="0.25">
      <c r="A3360" s="1" t="s">
        <v>5478</v>
      </c>
      <c r="B3360">
        <v>32616</v>
      </c>
      <c r="C3360" s="1" t="s">
        <v>5479</v>
      </c>
      <c r="D3360" s="1" t="s">
        <v>338</v>
      </c>
      <c r="E3360">
        <v>1</v>
      </c>
    </row>
    <row r="3361" spans="1:5" x14ac:dyDescent="0.25">
      <c r="A3361" s="1" t="s">
        <v>5480</v>
      </c>
      <c r="B3361">
        <v>56083</v>
      </c>
      <c r="C3361" s="1" t="s">
        <v>5481</v>
      </c>
      <c r="D3361" s="1" t="s">
        <v>22</v>
      </c>
      <c r="E3361">
        <v>1</v>
      </c>
    </row>
    <row r="3362" spans="1:5" x14ac:dyDescent="0.25">
      <c r="A3362" s="1" t="s">
        <v>5482</v>
      </c>
      <c r="B3362">
        <v>35797</v>
      </c>
      <c r="C3362" s="1" t="s">
        <v>5483</v>
      </c>
      <c r="D3362" s="1" t="s">
        <v>252</v>
      </c>
      <c r="E3362">
        <v>1</v>
      </c>
    </row>
    <row r="3363" spans="1:5" x14ac:dyDescent="0.25">
      <c r="A3363" s="1" t="s">
        <v>5484</v>
      </c>
      <c r="B3363">
        <v>39494</v>
      </c>
      <c r="C3363" s="1" t="s">
        <v>5485</v>
      </c>
      <c r="D3363" s="1" t="s">
        <v>6</v>
      </c>
      <c r="E3363">
        <v>1</v>
      </c>
    </row>
    <row r="3364" spans="1:5" x14ac:dyDescent="0.25">
      <c r="A3364" s="1" t="s">
        <v>18754</v>
      </c>
      <c r="B3364">
        <v>47348</v>
      </c>
      <c r="C3364" s="1" t="s">
        <v>5486</v>
      </c>
      <c r="D3364" s="1" t="s">
        <v>15</v>
      </c>
      <c r="E3364">
        <v>1</v>
      </c>
    </row>
    <row r="3365" spans="1:5" x14ac:dyDescent="0.25">
      <c r="A3365" s="1" t="s">
        <v>18755</v>
      </c>
      <c r="B3365">
        <v>44579</v>
      </c>
      <c r="C3365" s="1" t="s">
        <v>5487</v>
      </c>
      <c r="D3365" s="1" t="s">
        <v>34</v>
      </c>
      <c r="E3365">
        <v>1</v>
      </c>
    </row>
    <row r="3366" spans="1:5" x14ac:dyDescent="0.25">
      <c r="A3366" s="1" t="s">
        <v>5488</v>
      </c>
      <c r="B3366">
        <v>23638</v>
      </c>
      <c r="C3366" s="1" t="s">
        <v>5489</v>
      </c>
      <c r="D3366" s="1" t="s">
        <v>25</v>
      </c>
      <c r="E3366">
        <v>1</v>
      </c>
    </row>
    <row r="3367" spans="1:5" x14ac:dyDescent="0.25">
      <c r="A3367" s="1" t="s">
        <v>5490</v>
      </c>
      <c r="B3367">
        <v>28635</v>
      </c>
      <c r="C3367" s="1" t="s">
        <v>5491</v>
      </c>
      <c r="D3367" s="1" t="s">
        <v>15</v>
      </c>
      <c r="E3367">
        <v>1</v>
      </c>
    </row>
    <row r="3368" spans="1:5" x14ac:dyDescent="0.25">
      <c r="A3368" s="1" t="s">
        <v>5492</v>
      </c>
      <c r="B3368">
        <v>56788</v>
      </c>
      <c r="C3368" s="1" t="s">
        <v>5493</v>
      </c>
      <c r="D3368" s="1" t="s">
        <v>15</v>
      </c>
      <c r="E3368">
        <v>1</v>
      </c>
    </row>
    <row r="3369" spans="1:5" x14ac:dyDescent="0.25">
      <c r="A3369" s="1" t="s">
        <v>5494</v>
      </c>
      <c r="B3369">
        <v>4331</v>
      </c>
      <c r="C3369" s="1" t="s">
        <v>5495</v>
      </c>
      <c r="D3369" s="1" t="s">
        <v>15</v>
      </c>
      <c r="E3369">
        <v>1</v>
      </c>
    </row>
    <row r="3370" spans="1:5" x14ac:dyDescent="0.25">
      <c r="A3370" s="1" t="s">
        <v>5496</v>
      </c>
      <c r="B3370">
        <v>50506</v>
      </c>
      <c r="C3370" s="1" t="s">
        <v>5497</v>
      </c>
      <c r="D3370" s="1" t="s">
        <v>30</v>
      </c>
      <c r="E3370">
        <v>1</v>
      </c>
    </row>
    <row r="3371" spans="1:5" x14ac:dyDescent="0.25">
      <c r="A3371" s="1" t="s">
        <v>5498</v>
      </c>
      <c r="B3371">
        <v>43356</v>
      </c>
      <c r="C3371" s="1" t="s">
        <v>5499</v>
      </c>
      <c r="D3371" s="1" t="s">
        <v>245</v>
      </c>
      <c r="E3371">
        <v>1</v>
      </c>
    </row>
    <row r="3372" spans="1:5" x14ac:dyDescent="0.25">
      <c r="A3372" s="1" t="s">
        <v>5500</v>
      </c>
      <c r="B3372">
        <v>29261</v>
      </c>
      <c r="C3372" s="1" t="s">
        <v>5501</v>
      </c>
      <c r="D3372" s="1" t="s">
        <v>94</v>
      </c>
      <c r="E3372">
        <v>1</v>
      </c>
    </row>
    <row r="3373" spans="1:5" x14ac:dyDescent="0.25">
      <c r="A3373" s="1" t="s">
        <v>18756</v>
      </c>
      <c r="B3373">
        <v>14626</v>
      </c>
      <c r="C3373" s="1" t="s">
        <v>5502</v>
      </c>
      <c r="D3373" s="1" t="s">
        <v>15</v>
      </c>
      <c r="E3373">
        <v>1</v>
      </c>
    </row>
    <row r="3374" spans="1:5" x14ac:dyDescent="0.25">
      <c r="A3374" s="1" t="s">
        <v>5503</v>
      </c>
      <c r="B3374">
        <v>5903</v>
      </c>
      <c r="C3374" s="1" t="s">
        <v>5504</v>
      </c>
      <c r="D3374" s="1" t="s">
        <v>366</v>
      </c>
      <c r="E3374">
        <v>1</v>
      </c>
    </row>
    <row r="3375" spans="1:5" x14ac:dyDescent="0.25">
      <c r="A3375" s="1" t="s">
        <v>18757</v>
      </c>
      <c r="B3375">
        <v>54316</v>
      </c>
      <c r="C3375" s="1" t="s">
        <v>5505</v>
      </c>
      <c r="D3375" s="1" t="s">
        <v>12</v>
      </c>
      <c r="E3375">
        <v>1</v>
      </c>
    </row>
    <row r="3376" spans="1:5" x14ac:dyDescent="0.25">
      <c r="A3376" s="1" t="s">
        <v>5506</v>
      </c>
      <c r="B3376">
        <v>17883</v>
      </c>
      <c r="C3376" s="1" t="s">
        <v>5507</v>
      </c>
      <c r="D3376" s="1" t="s">
        <v>15</v>
      </c>
      <c r="E3376">
        <v>1</v>
      </c>
    </row>
    <row r="3377" spans="1:5" x14ac:dyDescent="0.25">
      <c r="A3377" s="1" t="s">
        <v>5508</v>
      </c>
      <c r="B3377">
        <v>57119</v>
      </c>
      <c r="C3377" s="1" t="s">
        <v>5509</v>
      </c>
      <c r="D3377" s="1" t="s">
        <v>15</v>
      </c>
      <c r="E3377">
        <v>1</v>
      </c>
    </row>
    <row r="3378" spans="1:5" x14ac:dyDescent="0.25">
      <c r="A3378" s="1" t="s">
        <v>5510</v>
      </c>
      <c r="B3378">
        <v>23552</v>
      </c>
      <c r="C3378" s="1" t="s">
        <v>5511</v>
      </c>
      <c r="D3378" s="1" t="s">
        <v>53</v>
      </c>
      <c r="E3378">
        <v>1</v>
      </c>
    </row>
    <row r="3379" spans="1:5" x14ac:dyDescent="0.25">
      <c r="A3379" s="1" t="s">
        <v>18758</v>
      </c>
      <c r="B3379">
        <v>2462</v>
      </c>
      <c r="C3379" s="1" t="s">
        <v>5512</v>
      </c>
      <c r="D3379" s="1" t="s">
        <v>15</v>
      </c>
      <c r="E3379">
        <v>1</v>
      </c>
    </row>
    <row r="3380" spans="1:5" x14ac:dyDescent="0.25">
      <c r="A3380" s="1" t="s">
        <v>5513</v>
      </c>
      <c r="B3380">
        <v>929</v>
      </c>
      <c r="C3380" s="1" t="s">
        <v>5514</v>
      </c>
      <c r="D3380" s="1" t="s">
        <v>53</v>
      </c>
      <c r="E3380">
        <v>3</v>
      </c>
    </row>
    <row r="3381" spans="1:5" x14ac:dyDescent="0.25">
      <c r="A3381" s="1" t="s">
        <v>5515</v>
      </c>
      <c r="B3381">
        <v>51474</v>
      </c>
      <c r="C3381" s="1" t="s">
        <v>5516</v>
      </c>
      <c r="D3381" s="1" t="s">
        <v>128</v>
      </c>
      <c r="E3381">
        <v>1</v>
      </c>
    </row>
    <row r="3382" spans="1:5" x14ac:dyDescent="0.25">
      <c r="A3382" s="1" t="s">
        <v>18759</v>
      </c>
      <c r="B3382">
        <v>19022</v>
      </c>
      <c r="C3382" s="1" t="s">
        <v>5517</v>
      </c>
      <c r="D3382" s="1" t="s">
        <v>15</v>
      </c>
      <c r="E3382">
        <v>1</v>
      </c>
    </row>
    <row r="3383" spans="1:5" x14ac:dyDescent="0.25">
      <c r="A3383" s="1" t="s">
        <v>18760</v>
      </c>
      <c r="B3383">
        <v>56371</v>
      </c>
      <c r="C3383" s="1" t="s">
        <v>5518</v>
      </c>
      <c r="D3383" s="1" t="s">
        <v>15</v>
      </c>
      <c r="E3383">
        <v>1</v>
      </c>
    </row>
    <row r="3384" spans="1:5" x14ac:dyDescent="0.25">
      <c r="A3384" s="1" t="s">
        <v>18761</v>
      </c>
      <c r="B3384">
        <v>152</v>
      </c>
      <c r="C3384" s="1" t="s">
        <v>5519</v>
      </c>
      <c r="D3384" s="1" t="s">
        <v>25</v>
      </c>
      <c r="E3384">
        <v>1</v>
      </c>
    </row>
    <row r="3385" spans="1:5" x14ac:dyDescent="0.25">
      <c r="A3385" s="1" t="s">
        <v>18762</v>
      </c>
      <c r="B3385">
        <v>50754</v>
      </c>
      <c r="C3385" s="1" t="s">
        <v>5520</v>
      </c>
      <c r="D3385" s="1" t="s">
        <v>215</v>
      </c>
      <c r="E3385">
        <v>1</v>
      </c>
    </row>
    <row r="3386" spans="1:5" x14ac:dyDescent="0.25">
      <c r="A3386" s="1" t="s">
        <v>18763</v>
      </c>
      <c r="B3386">
        <v>54444</v>
      </c>
      <c r="C3386" s="1" t="s">
        <v>5521</v>
      </c>
      <c r="D3386" s="1" t="s">
        <v>128</v>
      </c>
      <c r="E3386">
        <v>1</v>
      </c>
    </row>
    <row r="3387" spans="1:5" x14ac:dyDescent="0.25">
      <c r="A3387" s="1" t="s">
        <v>18764</v>
      </c>
      <c r="B3387">
        <v>16125</v>
      </c>
      <c r="C3387" s="1" t="s">
        <v>5522</v>
      </c>
      <c r="D3387" s="1" t="s">
        <v>6</v>
      </c>
      <c r="E3387">
        <v>1</v>
      </c>
    </row>
    <row r="3388" spans="1:5" x14ac:dyDescent="0.25">
      <c r="A3388" s="1" t="s">
        <v>18765</v>
      </c>
      <c r="B3388">
        <v>50518</v>
      </c>
      <c r="C3388" s="1" t="s">
        <v>5523</v>
      </c>
      <c r="D3388" s="1" t="s">
        <v>25</v>
      </c>
      <c r="E3388">
        <v>1</v>
      </c>
    </row>
    <row r="3389" spans="1:5" x14ac:dyDescent="0.25">
      <c r="A3389" s="1" t="s">
        <v>18766</v>
      </c>
      <c r="B3389">
        <v>45069</v>
      </c>
      <c r="C3389" s="1" t="s">
        <v>5524</v>
      </c>
      <c r="D3389" s="1" t="s">
        <v>30</v>
      </c>
      <c r="E3389">
        <v>1</v>
      </c>
    </row>
    <row r="3390" spans="1:5" x14ac:dyDescent="0.25">
      <c r="A3390" s="1" t="s">
        <v>18767</v>
      </c>
      <c r="B3390">
        <v>50494</v>
      </c>
      <c r="C3390" s="1" t="s">
        <v>5525</v>
      </c>
      <c r="D3390" s="1" t="s">
        <v>15</v>
      </c>
      <c r="E3390">
        <v>1</v>
      </c>
    </row>
    <row r="3391" spans="1:5" x14ac:dyDescent="0.25">
      <c r="A3391" s="1" t="s">
        <v>18768</v>
      </c>
      <c r="B3391">
        <v>38698</v>
      </c>
      <c r="C3391" s="1" t="s">
        <v>5526</v>
      </c>
      <c r="D3391" s="1" t="s">
        <v>15</v>
      </c>
      <c r="E3391">
        <v>1</v>
      </c>
    </row>
    <row r="3392" spans="1:5" x14ac:dyDescent="0.25">
      <c r="A3392" s="1" t="s">
        <v>5527</v>
      </c>
      <c r="B3392">
        <v>22364</v>
      </c>
      <c r="C3392" s="1" t="s">
        <v>5528</v>
      </c>
      <c r="D3392" s="1" t="s">
        <v>15</v>
      </c>
      <c r="E3392">
        <v>1</v>
      </c>
    </row>
    <row r="3393" spans="1:5" x14ac:dyDescent="0.25">
      <c r="A3393" s="1" t="s">
        <v>5529</v>
      </c>
      <c r="B3393">
        <v>819</v>
      </c>
      <c r="C3393" s="1" t="s">
        <v>5530</v>
      </c>
      <c r="D3393" s="1" t="s">
        <v>15</v>
      </c>
      <c r="E3393">
        <v>3</v>
      </c>
    </row>
    <row r="3394" spans="1:5" x14ac:dyDescent="0.25">
      <c r="A3394" s="1" t="s">
        <v>5531</v>
      </c>
      <c r="B3394">
        <v>55246</v>
      </c>
      <c r="C3394" s="1" t="s">
        <v>5532</v>
      </c>
      <c r="D3394" s="1" t="s">
        <v>94</v>
      </c>
      <c r="E3394">
        <v>1</v>
      </c>
    </row>
    <row r="3395" spans="1:5" x14ac:dyDescent="0.25">
      <c r="A3395" s="1" t="s">
        <v>18769</v>
      </c>
      <c r="B3395">
        <v>45525</v>
      </c>
      <c r="C3395" s="1" t="s">
        <v>5533</v>
      </c>
      <c r="D3395" s="1" t="s">
        <v>15</v>
      </c>
      <c r="E3395">
        <v>1</v>
      </c>
    </row>
    <row r="3396" spans="1:5" x14ac:dyDescent="0.25">
      <c r="A3396" s="1" t="s">
        <v>5534</v>
      </c>
      <c r="B3396">
        <v>53211</v>
      </c>
      <c r="C3396" s="1" t="s">
        <v>5535</v>
      </c>
      <c r="D3396" s="1" t="s">
        <v>25</v>
      </c>
      <c r="E3396">
        <v>1</v>
      </c>
    </row>
    <row r="3397" spans="1:5" x14ac:dyDescent="0.25">
      <c r="A3397" s="1" t="s">
        <v>5536</v>
      </c>
      <c r="B3397">
        <v>53767</v>
      </c>
      <c r="C3397" s="1" t="s">
        <v>5537</v>
      </c>
      <c r="D3397" s="1" t="s">
        <v>6</v>
      </c>
      <c r="E3397">
        <v>1</v>
      </c>
    </row>
    <row r="3398" spans="1:5" x14ac:dyDescent="0.25">
      <c r="A3398" s="1" t="s">
        <v>18770</v>
      </c>
      <c r="B3398">
        <v>55434</v>
      </c>
      <c r="C3398" s="1" t="s">
        <v>5538</v>
      </c>
      <c r="D3398" s="1" t="s">
        <v>12</v>
      </c>
      <c r="E3398">
        <v>1</v>
      </c>
    </row>
    <row r="3399" spans="1:5" x14ac:dyDescent="0.25">
      <c r="A3399" s="1" t="s">
        <v>5539</v>
      </c>
      <c r="B3399">
        <v>49602</v>
      </c>
      <c r="C3399" s="1" t="s">
        <v>5540</v>
      </c>
      <c r="D3399" s="1" t="s">
        <v>15</v>
      </c>
      <c r="E3399">
        <v>1</v>
      </c>
    </row>
    <row r="3400" spans="1:5" x14ac:dyDescent="0.25">
      <c r="A3400" s="1" t="s">
        <v>18771</v>
      </c>
      <c r="B3400">
        <v>6550</v>
      </c>
      <c r="C3400" s="1" t="s">
        <v>5541</v>
      </c>
      <c r="D3400" s="1" t="s">
        <v>15</v>
      </c>
      <c r="E3400">
        <v>1</v>
      </c>
    </row>
    <row r="3401" spans="1:5" x14ac:dyDescent="0.25">
      <c r="A3401" s="1" t="s">
        <v>18772</v>
      </c>
      <c r="B3401">
        <v>42448</v>
      </c>
      <c r="C3401" s="1" t="s">
        <v>5542</v>
      </c>
      <c r="D3401" s="1" t="s">
        <v>53</v>
      </c>
      <c r="E3401">
        <v>1</v>
      </c>
    </row>
    <row r="3402" spans="1:5" x14ac:dyDescent="0.25">
      <c r="A3402" s="1" t="s">
        <v>5543</v>
      </c>
      <c r="B3402">
        <v>54463</v>
      </c>
      <c r="C3402" s="1" t="s">
        <v>5544</v>
      </c>
      <c r="D3402" s="1" t="s">
        <v>12</v>
      </c>
      <c r="E3402">
        <v>1</v>
      </c>
    </row>
    <row r="3403" spans="1:5" x14ac:dyDescent="0.25">
      <c r="A3403" s="1" t="s">
        <v>18773</v>
      </c>
      <c r="B3403">
        <v>22707</v>
      </c>
      <c r="C3403" s="1" t="s">
        <v>5545</v>
      </c>
      <c r="D3403" s="1" t="s">
        <v>6</v>
      </c>
      <c r="E3403">
        <v>1</v>
      </c>
    </row>
    <row r="3404" spans="1:5" x14ac:dyDescent="0.25">
      <c r="A3404" s="1" t="s">
        <v>5546</v>
      </c>
      <c r="B3404">
        <v>51681</v>
      </c>
      <c r="C3404" s="1" t="s">
        <v>5547</v>
      </c>
      <c r="D3404" s="1" t="s">
        <v>15</v>
      </c>
      <c r="E3404">
        <v>1</v>
      </c>
    </row>
    <row r="3405" spans="1:5" x14ac:dyDescent="0.25">
      <c r="A3405" s="1" t="s">
        <v>5548</v>
      </c>
      <c r="B3405">
        <v>51328</v>
      </c>
      <c r="C3405" s="1" t="s">
        <v>5549</v>
      </c>
      <c r="D3405" s="1" t="s">
        <v>15</v>
      </c>
      <c r="E3405">
        <v>1</v>
      </c>
    </row>
    <row r="3406" spans="1:5" x14ac:dyDescent="0.25">
      <c r="A3406" s="1" t="s">
        <v>18774</v>
      </c>
      <c r="B3406">
        <v>34344</v>
      </c>
      <c r="C3406" s="1" t="s">
        <v>5550</v>
      </c>
      <c r="D3406" s="1" t="s">
        <v>6</v>
      </c>
      <c r="E3406">
        <v>1</v>
      </c>
    </row>
    <row r="3407" spans="1:5" x14ac:dyDescent="0.25">
      <c r="A3407" s="1" t="s">
        <v>5551</v>
      </c>
      <c r="B3407">
        <v>23462</v>
      </c>
      <c r="C3407" s="1" t="s">
        <v>5552</v>
      </c>
      <c r="D3407" s="1" t="s">
        <v>25</v>
      </c>
      <c r="E3407">
        <v>1</v>
      </c>
    </row>
    <row r="3408" spans="1:5" x14ac:dyDescent="0.25">
      <c r="A3408" s="1" t="s">
        <v>18775</v>
      </c>
      <c r="B3408">
        <v>49170</v>
      </c>
      <c r="C3408" s="1" t="s">
        <v>5553</v>
      </c>
      <c r="D3408" s="1" t="s">
        <v>15</v>
      </c>
      <c r="E3408">
        <v>1</v>
      </c>
    </row>
    <row r="3409" spans="1:5" x14ac:dyDescent="0.25">
      <c r="A3409" s="1" t="s">
        <v>18776</v>
      </c>
      <c r="B3409">
        <v>46074</v>
      </c>
      <c r="C3409" s="1" t="s">
        <v>5554</v>
      </c>
      <c r="D3409" s="1" t="s">
        <v>6</v>
      </c>
      <c r="E3409">
        <v>1</v>
      </c>
    </row>
    <row r="3410" spans="1:5" x14ac:dyDescent="0.25">
      <c r="A3410" s="1" t="s">
        <v>18777</v>
      </c>
      <c r="B3410">
        <v>45440</v>
      </c>
      <c r="C3410" s="1" t="s">
        <v>5555</v>
      </c>
      <c r="D3410" s="1" t="s">
        <v>15</v>
      </c>
      <c r="E3410">
        <v>1</v>
      </c>
    </row>
    <row r="3411" spans="1:5" x14ac:dyDescent="0.25">
      <c r="A3411" s="1" t="s">
        <v>5556</v>
      </c>
      <c r="B3411">
        <v>57046</v>
      </c>
      <c r="C3411" s="1" t="s">
        <v>5557</v>
      </c>
      <c r="D3411" s="1" t="s">
        <v>103</v>
      </c>
      <c r="E3411">
        <v>1</v>
      </c>
    </row>
    <row r="3412" spans="1:5" x14ac:dyDescent="0.25">
      <c r="A3412" s="1" t="s">
        <v>18778</v>
      </c>
      <c r="B3412">
        <v>43453</v>
      </c>
      <c r="C3412" s="1" t="s">
        <v>5558</v>
      </c>
      <c r="D3412" s="1" t="s">
        <v>62</v>
      </c>
      <c r="E3412">
        <v>1</v>
      </c>
    </row>
    <row r="3413" spans="1:5" x14ac:dyDescent="0.25">
      <c r="A3413" s="1" t="s">
        <v>18779</v>
      </c>
      <c r="B3413">
        <v>43629</v>
      </c>
      <c r="C3413" s="1" t="s">
        <v>5559</v>
      </c>
      <c r="D3413" s="1" t="s">
        <v>9</v>
      </c>
      <c r="E3413">
        <v>1</v>
      </c>
    </row>
    <row r="3414" spans="1:5" x14ac:dyDescent="0.25">
      <c r="A3414" s="1" t="s">
        <v>18780</v>
      </c>
      <c r="B3414">
        <v>50389</v>
      </c>
      <c r="C3414" s="1" t="s">
        <v>5560</v>
      </c>
      <c r="D3414" s="1" t="s">
        <v>53</v>
      </c>
      <c r="E3414">
        <v>1</v>
      </c>
    </row>
    <row r="3415" spans="1:5" x14ac:dyDescent="0.25">
      <c r="A3415" s="1" t="s">
        <v>5561</v>
      </c>
      <c r="B3415">
        <v>53734</v>
      </c>
      <c r="C3415" s="1" t="s">
        <v>5562</v>
      </c>
      <c r="D3415" s="1" t="s">
        <v>6</v>
      </c>
      <c r="E3415">
        <v>1</v>
      </c>
    </row>
    <row r="3416" spans="1:5" x14ac:dyDescent="0.25">
      <c r="A3416" s="1" t="s">
        <v>5563</v>
      </c>
      <c r="B3416">
        <v>49436</v>
      </c>
      <c r="C3416" s="1" t="s">
        <v>5564</v>
      </c>
      <c r="D3416" s="1" t="s">
        <v>15</v>
      </c>
      <c r="E3416">
        <v>1</v>
      </c>
    </row>
    <row r="3417" spans="1:5" x14ac:dyDescent="0.25">
      <c r="A3417" s="1" t="s">
        <v>18781</v>
      </c>
      <c r="B3417">
        <v>19186</v>
      </c>
      <c r="C3417" s="1" t="s">
        <v>5565</v>
      </c>
      <c r="D3417" s="1" t="s">
        <v>6</v>
      </c>
      <c r="E3417">
        <v>1</v>
      </c>
    </row>
    <row r="3418" spans="1:5" x14ac:dyDescent="0.25">
      <c r="A3418" s="1" t="s">
        <v>5566</v>
      </c>
      <c r="B3418">
        <v>29119</v>
      </c>
      <c r="C3418" s="1" t="s">
        <v>5567</v>
      </c>
      <c r="D3418" s="1" t="s">
        <v>22</v>
      </c>
      <c r="E3418">
        <v>2</v>
      </c>
    </row>
    <row r="3419" spans="1:5" x14ac:dyDescent="0.25">
      <c r="A3419" s="1" t="s">
        <v>18782</v>
      </c>
      <c r="B3419">
        <v>22280</v>
      </c>
      <c r="C3419" s="1" t="s">
        <v>5568</v>
      </c>
      <c r="D3419" s="1" t="s">
        <v>12</v>
      </c>
      <c r="E3419">
        <v>1</v>
      </c>
    </row>
    <row r="3420" spans="1:5" x14ac:dyDescent="0.25">
      <c r="A3420" s="1" t="s">
        <v>5569</v>
      </c>
      <c r="B3420">
        <v>52971</v>
      </c>
      <c r="C3420" s="1" t="s">
        <v>5570</v>
      </c>
      <c r="D3420" s="1" t="s">
        <v>6</v>
      </c>
      <c r="E3420">
        <v>1</v>
      </c>
    </row>
    <row r="3421" spans="1:5" x14ac:dyDescent="0.25">
      <c r="A3421" s="1" t="s">
        <v>18783</v>
      </c>
      <c r="B3421">
        <v>50726</v>
      </c>
      <c r="C3421" s="1" t="s">
        <v>5571</v>
      </c>
      <c r="D3421" s="1" t="s">
        <v>275</v>
      </c>
      <c r="E3421">
        <v>1</v>
      </c>
    </row>
    <row r="3422" spans="1:5" x14ac:dyDescent="0.25">
      <c r="A3422" s="1" t="s">
        <v>18784</v>
      </c>
      <c r="B3422">
        <v>16707</v>
      </c>
      <c r="C3422" s="1" t="s">
        <v>5572</v>
      </c>
      <c r="D3422" s="1" t="s">
        <v>53</v>
      </c>
      <c r="E3422">
        <v>2</v>
      </c>
    </row>
    <row r="3423" spans="1:5" x14ac:dyDescent="0.25">
      <c r="A3423" s="1" t="s">
        <v>5573</v>
      </c>
      <c r="B3423">
        <v>45889</v>
      </c>
      <c r="C3423" s="1" t="s">
        <v>5574</v>
      </c>
      <c r="D3423" s="1" t="s">
        <v>15</v>
      </c>
      <c r="E3423">
        <v>1</v>
      </c>
    </row>
    <row r="3424" spans="1:5" x14ac:dyDescent="0.25">
      <c r="A3424" s="1" t="s">
        <v>18785</v>
      </c>
      <c r="B3424">
        <v>50268</v>
      </c>
      <c r="C3424" s="1" t="s">
        <v>5575</v>
      </c>
      <c r="D3424" s="1" t="s">
        <v>89</v>
      </c>
      <c r="E3424">
        <v>1</v>
      </c>
    </row>
    <row r="3425" spans="1:5" x14ac:dyDescent="0.25">
      <c r="A3425" s="1" t="s">
        <v>5576</v>
      </c>
      <c r="B3425">
        <v>20453</v>
      </c>
      <c r="C3425" s="1" t="s">
        <v>5577</v>
      </c>
      <c r="D3425" s="1" t="s">
        <v>25</v>
      </c>
      <c r="E3425">
        <v>1</v>
      </c>
    </row>
    <row r="3426" spans="1:5" x14ac:dyDescent="0.25">
      <c r="A3426" s="1" t="s">
        <v>5578</v>
      </c>
      <c r="B3426">
        <v>11988</v>
      </c>
      <c r="C3426" s="1" t="s">
        <v>5579</v>
      </c>
      <c r="D3426" s="1" t="s">
        <v>25</v>
      </c>
      <c r="E3426">
        <v>1</v>
      </c>
    </row>
    <row r="3427" spans="1:5" x14ac:dyDescent="0.25">
      <c r="A3427" s="1" t="s">
        <v>5580</v>
      </c>
      <c r="B3427">
        <v>49547</v>
      </c>
      <c r="C3427" s="1" t="s">
        <v>5581</v>
      </c>
      <c r="D3427" s="1" t="s">
        <v>106</v>
      </c>
      <c r="E3427">
        <v>1</v>
      </c>
    </row>
    <row r="3428" spans="1:5" x14ac:dyDescent="0.25">
      <c r="A3428" s="1" t="s">
        <v>5582</v>
      </c>
      <c r="B3428">
        <v>52555</v>
      </c>
      <c r="C3428" s="1" t="s">
        <v>5583</v>
      </c>
      <c r="D3428" s="1" t="s">
        <v>37</v>
      </c>
      <c r="E3428">
        <v>1</v>
      </c>
    </row>
    <row r="3429" spans="1:5" x14ac:dyDescent="0.25">
      <c r="A3429" s="1" t="s">
        <v>18786</v>
      </c>
      <c r="B3429">
        <v>42331</v>
      </c>
      <c r="C3429" s="1" t="s">
        <v>5584</v>
      </c>
      <c r="D3429" s="1" t="s">
        <v>15</v>
      </c>
      <c r="E3429">
        <v>1</v>
      </c>
    </row>
    <row r="3430" spans="1:5" x14ac:dyDescent="0.25">
      <c r="A3430" s="1" t="s">
        <v>18787</v>
      </c>
      <c r="B3430">
        <v>50839</v>
      </c>
      <c r="C3430" s="1" t="s">
        <v>5585</v>
      </c>
      <c r="D3430" s="1" t="s">
        <v>6</v>
      </c>
      <c r="E3430">
        <v>1</v>
      </c>
    </row>
    <row r="3431" spans="1:5" x14ac:dyDescent="0.25">
      <c r="A3431" s="1" t="s">
        <v>5586</v>
      </c>
      <c r="B3431">
        <v>55070</v>
      </c>
      <c r="C3431" s="1" t="s">
        <v>5587</v>
      </c>
      <c r="D3431" s="1" t="s">
        <v>15</v>
      </c>
      <c r="E3431">
        <v>1</v>
      </c>
    </row>
    <row r="3432" spans="1:5" x14ac:dyDescent="0.25">
      <c r="A3432" s="1" t="s">
        <v>5588</v>
      </c>
      <c r="B3432">
        <v>24774</v>
      </c>
      <c r="C3432" s="1" t="s">
        <v>5589</v>
      </c>
      <c r="D3432" s="1" t="s">
        <v>53</v>
      </c>
      <c r="E3432">
        <v>1</v>
      </c>
    </row>
    <row r="3433" spans="1:5" x14ac:dyDescent="0.25">
      <c r="A3433" s="1" t="s">
        <v>5590</v>
      </c>
      <c r="B3433">
        <v>52298</v>
      </c>
      <c r="C3433" s="1" t="s">
        <v>5591</v>
      </c>
      <c r="D3433" s="1" t="s">
        <v>6</v>
      </c>
      <c r="E3433">
        <v>1</v>
      </c>
    </row>
    <row r="3434" spans="1:5" x14ac:dyDescent="0.25">
      <c r="A3434" s="1" t="s">
        <v>5592</v>
      </c>
      <c r="B3434">
        <v>44746</v>
      </c>
      <c r="C3434" s="1" t="s">
        <v>5593</v>
      </c>
      <c r="D3434" s="1" t="s">
        <v>15</v>
      </c>
      <c r="E3434">
        <v>1</v>
      </c>
    </row>
    <row r="3435" spans="1:5" x14ac:dyDescent="0.25">
      <c r="A3435" s="1" t="s">
        <v>5594</v>
      </c>
      <c r="B3435">
        <v>48559</v>
      </c>
      <c r="C3435" s="1" t="s">
        <v>5595</v>
      </c>
      <c r="D3435" s="1" t="s">
        <v>15</v>
      </c>
      <c r="E3435">
        <v>1</v>
      </c>
    </row>
    <row r="3436" spans="1:5" x14ac:dyDescent="0.25">
      <c r="A3436" s="1" t="s">
        <v>18788</v>
      </c>
      <c r="B3436">
        <v>50327</v>
      </c>
      <c r="C3436" s="1" t="s">
        <v>5596</v>
      </c>
      <c r="D3436" s="1" t="s">
        <v>15</v>
      </c>
      <c r="E3436">
        <v>1</v>
      </c>
    </row>
    <row r="3437" spans="1:5" x14ac:dyDescent="0.25">
      <c r="A3437" s="1" t="s">
        <v>5597</v>
      </c>
      <c r="B3437">
        <v>27706</v>
      </c>
      <c r="C3437" s="1" t="s">
        <v>5598</v>
      </c>
      <c r="D3437" s="1" t="s">
        <v>37</v>
      </c>
      <c r="E3437">
        <v>1</v>
      </c>
    </row>
    <row r="3438" spans="1:5" x14ac:dyDescent="0.25">
      <c r="A3438" s="1" t="s">
        <v>18789</v>
      </c>
      <c r="B3438">
        <v>20610</v>
      </c>
      <c r="C3438" s="1" t="s">
        <v>5599</v>
      </c>
      <c r="D3438" s="1" t="s">
        <v>25</v>
      </c>
      <c r="E3438">
        <v>1</v>
      </c>
    </row>
    <row r="3439" spans="1:5" x14ac:dyDescent="0.25">
      <c r="A3439" s="1" t="s">
        <v>18790</v>
      </c>
      <c r="B3439">
        <v>36292</v>
      </c>
      <c r="C3439" s="1" t="s">
        <v>5600</v>
      </c>
      <c r="D3439" s="1" t="s">
        <v>15</v>
      </c>
      <c r="E3439">
        <v>1</v>
      </c>
    </row>
    <row r="3440" spans="1:5" x14ac:dyDescent="0.25">
      <c r="A3440" s="1" t="s">
        <v>18791</v>
      </c>
      <c r="B3440">
        <v>42724</v>
      </c>
      <c r="C3440" s="1" t="s">
        <v>5601</v>
      </c>
      <c r="D3440" s="1" t="s">
        <v>15</v>
      </c>
      <c r="E3440">
        <v>1</v>
      </c>
    </row>
    <row r="3441" spans="1:5" x14ac:dyDescent="0.25">
      <c r="A3441" s="1" t="s">
        <v>18792</v>
      </c>
      <c r="B3441">
        <v>54540</v>
      </c>
      <c r="C3441" s="1" t="s">
        <v>5602</v>
      </c>
      <c r="D3441" s="1" t="s">
        <v>30</v>
      </c>
      <c r="E3441">
        <v>1</v>
      </c>
    </row>
    <row r="3442" spans="1:5" x14ac:dyDescent="0.25">
      <c r="A3442" s="1" t="s">
        <v>5603</v>
      </c>
      <c r="B3442">
        <v>52427</v>
      </c>
      <c r="C3442" s="1" t="s">
        <v>5604</v>
      </c>
      <c r="D3442" s="1" t="s">
        <v>25</v>
      </c>
      <c r="E3442">
        <v>1</v>
      </c>
    </row>
    <row r="3443" spans="1:5" x14ac:dyDescent="0.25">
      <c r="A3443" s="1" t="s">
        <v>5605</v>
      </c>
      <c r="B3443">
        <v>45126</v>
      </c>
      <c r="C3443" s="1" t="s">
        <v>5606</v>
      </c>
      <c r="D3443" s="1" t="s">
        <v>15</v>
      </c>
      <c r="E3443">
        <v>1</v>
      </c>
    </row>
    <row r="3444" spans="1:5" x14ac:dyDescent="0.25">
      <c r="A3444" s="1" t="s">
        <v>18793</v>
      </c>
      <c r="B3444">
        <v>29173</v>
      </c>
      <c r="C3444" s="1" t="s">
        <v>5607</v>
      </c>
      <c r="D3444" s="1" t="s">
        <v>6</v>
      </c>
      <c r="E3444">
        <v>2</v>
      </c>
    </row>
    <row r="3445" spans="1:5" x14ac:dyDescent="0.25">
      <c r="A3445" s="1" t="s">
        <v>5608</v>
      </c>
      <c r="B3445">
        <v>52728</v>
      </c>
      <c r="C3445" s="1" t="s">
        <v>5609</v>
      </c>
      <c r="D3445" s="1" t="s">
        <v>6</v>
      </c>
      <c r="E3445">
        <v>1</v>
      </c>
    </row>
    <row r="3446" spans="1:5" x14ac:dyDescent="0.25">
      <c r="A3446" s="1" t="s">
        <v>18794</v>
      </c>
      <c r="B3446">
        <v>56822</v>
      </c>
      <c r="C3446" s="1" t="s">
        <v>5610</v>
      </c>
      <c r="D3446" s="1" t="s">
        <v>53</v>
      </c>
      <c r="E3446">
        <v>1</v>
      </c>
    </row>
    <row r="3447" spans="1:5" x14ac:dyDescent="0.25">
      <c r="A3447" s="1" t="s">
        <v>5611</v>
      </c>
      <c r="B3447">
        <v>5463</v>
      </c>
      <c r="C3447" s="1" t="s">
        <v>5612</v>
      </c>
      <c r="D3447" s="1" t="s">
        <v>15</v>
      </c>
      <c r="E3447">
        <v>1</v>
      </c>
    </row>
    <row r="3448" spans="1:5" x14ac:dyDescent="0.25">
      <c r="A3448" s="1" t="s">
        <v>18795</v>
      </c>
      <c r="B3448">
        <v>55247</v>
      </c>
      <c r="C3448" s="1" t="s">
        <v>5613</v>
      </c>
      <c r="D3448" s="1" t="s">
        <v>37</v>
      </c>
      <c r="E3448">
        <v>1</v>
      </c>
    </row>
    <row r="3449" spans="1:5" x14ac:dyDescent="0.25">
      <c r="A3449" s="1" t="s">
        <v>18796</v>
      </c>
      <c r="B3449">
        <v>52630</v>
      </c>
      <c r="C3449" s="1" t="s">
        <v>5614</v>
      </c>
      <c r="D3449" s="1" t="s">
        <v>15</v>
      </c>
      <c r="E3449">
        <v>1</v>
      </c>
    </row>
    <row r="3450" spans="1:5" x14ac:dyDescent="0.25">
      <c r="A3450" s="1" t="s">
        <v>5615</v>
      </c>
      <c r="B3450">
        <v>18631</v>
      </c>
      <c r="C3450" s="1" t="s">
        <v>5616</v>
      </c>
      <c r="D3450" s="1" t="s">
        <v>6</v>
      </c>
      <c r="E3450">
        <v>1</v>
      </c>
    </row>
    <row r="3451" spans="1:5" x14ac:dyDescent="0.25">
      <c r="A3451" s="1" t="s">
        <v>18797</v>
      </c>
      <c r="B3451">
        <v>51977</v>
      </c>
      <c r="C3451" s="1" t="s">
        <v>5617</v>
      </c>
      <c r="D3451" s="1" t="s">
        <v>106</v>
      </c>
      <c r="E3451">
        <v>1</v>
      </c>
    </row>
    <row r="3452" spans="1:5" x14ac:dyDescent="0.25">
      <c r="A3452" s="1" t="s">
        <v>5618</v>
      </c>
      <c r="B3452">
        <v>26987</v>
      </c>
      <c r="C3452" s="1" t="s">
        <v>5619</v>
      </c>
      <c r="D3452" s="1" t="s">
        <v>15</v>
      </c>
      <c r="E3452">
        <v>1</v>
      </c>
    </row>
    <row r="3453" spans="1:5" x14ac:dyDescent="0.25">
      <c r="A3453" s="1" t="s">
        <v>5620</v>
      </c>
      <c r="B3453">
        <v>55881</v>
      </c>
      <c r="C3453" s="1" t="s">
        <v>5621</v>
      </c>
      <c r="D3453" s="1" t="s">
        <v>6</v>
      </c>
      <c r="E3453">
        <v>1</v>
      </c>
    </row>
    <row r="3454" spans="1:5" x14ac:dyDescent="0.25">
      <c r="A3454" s="1" t="s">
        <v>18798</v>
      </c>
      <c r="B3454">
        <v>5831</v>
      </c>
      <c r="C3454" s="1" t="s">
        <v>5622</v>
      </c>
      <c r="D3454" s="1" t="s">
        <v>366</v>
      </c>
      <c r="E3454">
        <v>1</v>
      </c>
    </row>
    <row r="3455" spans="1:5" x14ac:dyDescent="0.25">
      <c r="A3455" s="1" t="s">
        <v>5623</v>
      </c>
      <c r="B3455">
        <v>42674</v>
      </c>
      <c r="C3455" s="1" t="s">
        <v>5624</v>
      </c>
      <c r="D3455" s="1" t="s">
        <v>6</v>
      </c>
      <c r="E3455">
        <v>1</v>
      </c>
    </row>
    <row r="3456" spans="1:5" x14ac:dyDescent="0.25">
      <c r="A3456" s="1" t="s">
        <v>18799</v>
      </c>
      <c r="B3456">
        <v>17426</v>
      </c>
      <c r="C3456" s="1" t="s">
        <v>5625</v>
      </c>
      <c r="D3456" s="1" t="s">
        <v>6</v>
      </c>
      <c r="E3456">
        <v>1</v>
      </c>
    </row>
    <row r="3457" spans="1:5" x14ac:dyDescent="0.25">
      <c r="A3457" s="1" t="s">
        <v>5626</v>
      </c>
      <c r="B3457">
        <v>41371</v>
      </c>
      <c r="C3457" s="1" t="s">
        <v>5627</v>
      </c>
      <c r="D3457" s="1" t="s">
        <v>9</v>
      </c>
      <c r="E3457">
        <v>1</v>
      </c>
    </row>
    <row r="3458" spans="1:5" x14ac:dyDescent="0.25">
      <c r="A3458" s="1" t="s">
        <v>5628</v>
      </c>
      <c r="B3458">
        <v>44786</v>
      </c>
      <c r="C3458" s="1" t="s">
        <v>5629</v>
      </c>
      <c r="D3458" s="1" t="s">
        <v>94</v>
      </c>
      <c r="E3458">
        <v>1</v>
      </c>
    </row>
    <row r="3459" spans="1:5" x14ac:dyDescent="0.25">
      <c r="A3459" s="1" t="s">
        <v>5630</v>
      </c>
      <c r="B3459">
        <v>43029</v>
      </c>
      <c r="C3459" s="1" t="s">
        <v>5631</v>
      </c>
      <c r="D3459" s="1" t="s">
        <v>25</v>
      </c>
      <c r="E3459">
        <v>1</v>
      </c>
    </row>
    <row r="3460" spans="1:5" x14ac:dyDescent="0.25">
      <c r="A3460" s="1" t="s">
        <v>18800</v>
      </c>
      <c r="B3460">
        <v>42046</v>
      </c>
      <c r="C3460" s="1" t="s">
        <v>5632</v>
      </c>
      <c r="D3460" s="1" t="s">
        <v>15</v>
      </c>
      <c r="E3460">
        <v>1</v>
      </c>
    </row>
    <row r="3461" spans="1:5" x14ac:dyDescent="0.25">
      <c r="A3461" s="1" t="s">
        <v>5633</v>
      </c>
      <c r="B3461">
        <v>24594</v>
      </c>
      <c r="C3461" s="1" t="s">
        <v>5634</v>
      </c>
      <c r="D3461" s="1" t="s">
        <v>15</v>
      </c>
      <c r="E3461">
        <v>1</v>
      </c>
    </row>
    <row r="3462" spans="1:5" x14ac:dyDescent="0.25">
      <c r="A3462" s="1" t="s">
        <v>5635</v>
      </c>
      <c r="B3462">
        <v>26583</v>
      </c>
      <c r="C3462" s="1" t="s">
        <v>5636</v>
      </c>
      <c r="D3462" s="1" t="s">
        <v>472</v>
      </c>
      <c r="E3462">
        <v>4</v>
      </c>
    </row>
    <row r="3463" spans="1:5" x14ac:dyDescent="0.25">
      <c r="A3463" s="1" t="s">
        <v>18801</v>
      </c>
      <c r="B3463">
        <v>13509</v>
      </c>
      <c r="C3463" s="1" t="s">
        <v>5637</v>
      </c>
      <c r="D3463" s="1" t="s">
        <v>15</v>
      </c>
      <c r="E3463">
        <v>1</v>
      </c>
    </row>
    <row r="3464" spans="1:5" x14ac:dyDescent="0.25">
      <c r="A3464" s="1" t="s">
        <v>18802</v>
      </c>
      <c r="B3464">
        <v>41878</v>
      </c>
      <c r="C3464" s="1" t="s">
        <v>5638</v>
      </c>
      <c r="D3464" s="1" t="s">
        <v>402</v>
      </c>
      <c r="E3464">
        <v>1</v>
      </c>
    </row>
    <row r="3465" spans="1:5" x14ac:dyDescent="0.25">
      <c r="A3465" s="1" t="s">
        <v>18803</v>
      </c>
      <c r="B3465">
        <v>50661</v>
      </c>
      <c r="C3465" s="1" t="s">
        <v>5639</v>
      </c>
      <c r="D3465" s="1" t="s">
        <v>6</v>
      </c>
      <c r="E3465">
        <v>1</v>
      </c>
    </row>
    <row r="3466" spans="1:5" x14ac:dyDescent="0.25">
      <c r="A3466" s="1" t="s">
        <v>5640</v>
      </c>
      <c r="B3466">
        <v>58119</v>
      </c>
      <c r="C3466" s="1" t="s">
        <v>5641</v>
      </c>
      <c r="D3466" s="1" t="s">
        <v>15</v>
      </c>
      <c r="E3466">
        <v>1</v>
      </c>
    </row>
    <row r="3467" spans="1:5" x14ac:dyDescent="0.25">
      <c r="A3467" s="1" t="s">
        <v>18804</v>
      </c>
      <c r="B3467">
        <v>31593</v>
      </c>
      <c r="C3467" s="1" t="s">
        <v>5642</v>
      </c>
      <c r="D3467" s="1" t="s">
        <v>15</v>
      </c>
      <c r="E3467">
        <v>1</v>
      </c>
    </row>
    <row r="3468" spans="1:5" x14ac:dyDescent="0.25">
      <c r="A3468" s="1" t="s">
        <v>18805</v>
      </c>
      <c r="B3468">
        <v>50685</v>
      </c>
      <c r="C3468" s="1" t="s">
        <v>5643</v>
      </c>
      <c r="D3468" s="1" t="s">
        <v>25</v>
      </c>
      <c r="E3468">
        <v>1</v>
      </c>
    </row>
    <row r="3469" spans="1:5" x14ac:dyDescent="0.25">
      <c r="A3469" s="1" t="s">
        <v>5644</v>
      </c>
      <c r="B3469">
        <v>22820</v>
      </c>
      <c r="C3469" s="1" t="s">
        <v>5645</v>
      </c>
      <c r="D3469" s="1" t="s">
        <v>6</v>
      </c>
      <c r="E3469">
        <v>3</v>
      </c>
    </row>
    <row r="3470" spans="1:5" x14ac:dyDescent="0.25">
      <c r="A3470" s="1" t="s">
        <v>18806</v>
      </c>
      <c r="B3470">
        <v>42548</v>
      </c>
      <c r="C3470" s="1" t="s">
        <v>5646</v>
      </c>
      <c r="D3470" s="1" t="s">
        <v>15</v>
      </c>
      <c r="E3470">
        <v>1</v>
      </c>
    </row>
    <row r="3471" spans="1:5" x14ac:dyDescent="0.25">
      <c r="A3471" s="1" t="s">
        <v>18807</v>
      </c>
      <c r="B3471">
        <v>48985</v>
      </c>
      <c r="C3471" s="1" t="s">
        <v>5647</v>
      </c>
      <c r="D3471" s="1" t="s">
        <v>15</v>
      </c>
      <c r="E3471">
        <v>1</v>
      </c>
    </row>
    <row r="3472" spans="1:5" x14ac:dyDescent="0.25">
      <c r="A3472" s="1" t="s">
        <v>18808</v>
      </c>
      <c r="B3472">
        <v>38378</v>
      </c>
      <c r="C3472" s="1" t="s">
        <v>5648</v>
      </c>
      <c r="D3472" s="1" t="s">
        <v>6</v>
      </c>
      <c r="E3472">
        <v>1</v>
      </c>
    </row>
    <row r="3473" spans="1:5" x14ac:dyDescent="0.25">
      <c r="A3473" s="1" t="s">
        <v>5649</v>
      </c>
      <c r="B3473">
        <v>38490</v>
      </c>
      <c r="C3473" s="1" t="s">
        <v>5650</v>
      </c>
      <c r="D3473" s="1" t="s">
        <v>34</v>
      </c>
      <c r="E3473">
        <v>1</v>
      </c>
    </row>
    <row r="3474" spans="1:5" x14ac:dyDescent="0.25">
      <c r="A3474" s="1" t="s">
        <v>5651</v>
      </c>
      <c r="B3474">
        <v>29584</v>
      </c>
      <c r="C3474" s="1" t="s">
        <v>5652</v>
      </c>
      <c r="D3474" s="1" t="s">
        <v>6</v>
      </c>
      <c r="E3474">
        <v>1</v>
      </c>
    </row>
    <row r="3475" spans="1:5" x14ac:dyDescent="0.25">
      <c r="A3475" s="1" t="s">
        <v>5653</v>
      </c>
      <c r="B3475">
        <v>22065</v>
      </c>
      <c r="C3475" s="1" t="s">
        <v>5654</v>
      </c>
      <c r="D3475" s="1" t="s">
        <v>6</v>
      </c>
      <c r="E3475">
        <v>3</v>
      </c>
    </row>
    <row r="3476" spans="1:5" x14ac:dyDescent="0.25">
      <c r="A3476" s="1" t="s">
        <v>5655</v>
      </c>
      <c r="B3476">
        <v>47928</v>
      </c>
      <c r="C3476" s="1" t="s">
        <v>5656</v>
      </c>
      <c r="D3476" s="1" t="s">
        <v>106</v>
      </c>
      <c r="E3476">
        <v>1</v>
      </c>
    </row>
    <row r="3477" spans="1:5" x14ac:dyDescent="0.25">
      <c r="A3477" s="1" t="s">
        <v>5657</v>
      </c>
      <c r="B3477">
        <v>17385</v>
      </c>
      <c r="C3477" s="1" t="s">
        <v>5658</v>
      </c>
      <c r="D3477" s="1" t="s">
        <v>338</v>
      </c>
      <c r="E3477">
        <v>1</v>
      </c>
    </row>
    <row r="3478" spans="1:5" x14ac:dyDescent="0.25">
      <c r="A3478" s="1" t="s">
        <v>5659</v>
      </c>
      <c r="B3478">
        <v>55355</v>
      </c>
      <c r="C3478" s="1" t="s">
        <v>5660</v>
      </c>
      <c r="D3478" s="1" t="s">
        <v>402</v>
      </c>
      <c r="E3478">
        <v>1</v>
      </c>
    </row>
    <row r="3479" spans="1:5" x14ac:dyDescent="0.25">
      <c r="A3479" s="1" t="s">
        <v>5661</v>
      </c>
      <c r="B3479">
        <v>42483</v>
      </c>
      <c r="C3479" s="1" t="s">
        <v>5662</v>
      </c>
      <c r="D3479" s="1" t="s">
        <v>25</v>
      </c>
      <c r="E3479">
        <v>1</v>
      </c>
    </row>
    <row r="3480" spans="1:5" x14ac:dyDescent="0.25">
      <c r="A3480" s="1" t="s">
        <v>5663</v>
      </c>
      <c r="B3480">
        <v>26924</v>
      </c>
      <c r="C3480" s="1" t="s">
        <v>5664</v>
      </c>
      <c r="D3480" s="1" t="s">
        <v>25</v>
      </c>
      <c r="E3480">
        <v>1</v>
      </c>
    </row>
    <row r="3481" spans="1:5" x14ac:dyDescent="0.25">
      <c r="A3481" s="1" t="s">
        <v>18809</v>
      </c>
      <c r="B3481">
        <v>35096</v>
      </c>
      <c r="C3481" s="1" t="s">
        <v>5665</v>
      </c>
      <c r="D3481" s="1" t="s">
        <v>6</v>
      </c>
      <c r="E3481">
        <v>1</v>
      </c>
    </row>
    <row r="3482" spans="1:5" x14ac:dyDescent="0.25">
      <c r="A3482" s="1" t="s">
        <v>5666</v>
      </c>
      <c r="B3482">
        <v>49366</v>
      </c>
      <c r="C3482" s="1" t="s">
        <v>5667</v>
      </c>
      <c r="D3482" s="1" t="s">
        <v>15</v>
      </c>
      <c r="E3482">
        <v>1</v>
      </c>
    </row>
    <row r="3483" spans="1:5" x14ac:dyDescent="0.25">
      <c r="A3483" s="1" t="s">
        <v>18810</v>
      </c>
      <c r="B3483">
        <v>4356</v>
      </c>
      <c r="C3483" s="1" t="s">
        <v>5668</v>
      </c>
      <c r="D3483" s="1" t="s">
        <v>25</v>
      </c>
      <c r="E3483">
        <v>1</v>
      </c>
    </row>
    <row r="3484" spans="1:5" x14ac:dyDescent="0.25">
      <c r="A3484" s="1" t="s">
        <v>18811</v>
      </c>
      <c r="B3484">
        <v>25314</v>
      </c>
      <c r="C3484" s="1" t="s">
        <v>5669</v>
      </c>
      <c r="D3484" s="1" t="s">
        <v>6</v>
      </c>
      <c r="E3484">
        <v>1</v>
      </c>
    </row>
    <row r="3485" spans="1:5" x14ac:dyDescent="0.25">
      <c r="A3485" s="1" t="s">
        <v>18812</v>
      </c>
      <c r="B3485">
        <v>54513</v>
      </c>
      <c r="C3485" s="1" t="s">
        <v>5670</v>
      </c>
      <c r="D3485" s="1" t="s">
        <v>6</v>
      </c>
      <c r="E3485">
        <v>1</v>
      </c>
    </row>
    <row r="3486" spans="1:5" x14ac:dyDescent="0.25">
      <c r="A3486" s="1" t="s">
        <v>18813</v>
      </c>
      <c r="B3486">
        <v>1897</v>
      </c>
      <c r="C3486" s="1" t="s">
        <v>5671</v>
      </c>
      <c r="D3486" s="1" t="s">
        <v>53</v>
      </c>
      <c r="E3486">
        <v>4</v>
      </c>
    </row>
    <row r="3487" spans="1:5" x14ac:dyDescent="0.25">
      <c r="A3487" s="1" t="s">
        <v>18814</v>
      </c>
      <c r="B3487">
        <v>15900</v>
      </c>
      <c r="C3487" s="1" t="s">
        <v>5672</v>
      </c>
      <c r="D3487" s="1" t="s">
        <v>15</v>
      </c>
      <c r="E3487">
        <v>1</v>
      </c>
    </row>
    <row r="3488" spans="1:5" x14ac:dyDescent="0.25">
      <c r="A3488" s="1" t="s">
        <v>18815</v>
      </c>
      <c r="B3488">
        <v>11791</v>
      </c>
      <c r="C3488" s="1" t="s">
        <v>5673</v>
      </c>
      <c r="D3488" s="1" t="s">
        <v>25</v>
      </c>
      <c r="E3488">
        <v>1</v>
      </c>
    </row>
    <row r="3489" spans="1:5" x14ac:dyDescent="0.25">
      <c r="A3489" s="1" t="s">
        <v>18816</v>
      </c>
      <c r="B3489">
        <v>46988</v>
      </c>
      <c r="C3489" s="1" t="s">
        <v>5674</v>
      </c>
      <c r="D3489" s="1" t="s">
        <v>34</v>
      </c>
      <c r="E3489">
        <v>1</v>
      </c>
    </row>
    <row r="3490" spans="1:5" x14ac:dyDescent="0.25">
      <c r="A3490" s="1" t="s">
        <v>18817</v>
      </c>
      <c r="B3490">
        <v>41144</v>
      </c>
      <c r="C3490" s="1" t="s">
        <v>5675</v>
      </c>
      <c r="D3490" s="1" t="s">
        <v>30</v>
      </c>
      <c r="E3490">
        <v>1</v>
      </c>
    </row>
    <row r="3491" spans="1:5" x14ac:dyDescent="0.25">
      <c r="A3491" s="1" t="s">
        <v>18818</v>
      </c>
      <c r="B3491">
        <v>24398</v>
      </c>
      <c r="C3491" s="1" t="s">
        <v>5676</v>
      </c>
      <c r="D3491" s="1" t="s">
        <v>128</v>
      </c>
      <c r="E3491">
        <v>1</v>
      </c>
    </row>
    <row r="3492" spans="1:5" x14ac:dyDescent="0.25">
      <c r="A3492" s="1" t="s">
        <v>18819</v>
      </c>
      <c r="B3492">
        <v>39319</v>
      </c>
      <c r="C3492" s="1" t="s">
        <v>5677</v>
      </c>
      <c r="D3492" s="1" t="s">
        <v>6</v>
      </c>
      <c r="E3492">
        <v>1</v>
      </c>
    </row>
    <row r="3493" spans="1:5" x14ac:dyDescent="0.25">
      <c r="A3493" s="1" t="s">
        <v>5678</v>
      </c>
      <c r="B3493">
        <v>12770</v>
      </c>
      <c r="C3493" s="1" t="s">
        <v>5679</v>
      </c>
      <c r="D3493" s="1" t="s">
        <v>15</v>
      </c>
      <c r="E3493">
        <v>1</v>
      </c>
    </row>
    <row r="3494" spans="1:5" x14ac:dyDescent="0.25">
      <c r="A3494" s="1" t="s">
        <v>5680</v>
      </c>
      <c r="B3494">
        <v>17299</v>
      </c>
      <c r="C3494" s="1" t="s">
        <v>5681</v>
      </c>
      <c r="D3494" s="1" t="s">
        <v>6</v>
      </c>
      <c r="E3494">
        <v>1</v>
      </c>
    </row>
    <row r="3495" spans="1:5" x14ac:dyDescent="0.25">
      <c r="A3495" s="1" t="s">
        <v>5682</v>
      </c>
      <c r="B3495">
        <v>21082</v>
      </c>
      <c r="C3495" s="1" t="s">
        <v>5683</v>
      </c>
      <c r="D3495" s="1" t="s">
        <v>15</v>
      </c>
      <c r="E3495">
        <v>1</v>
      </c>
    </row>
    <row r="3496" spans="1:5" x14ac:dyDescent="0.25">
      <c r="A3496" s="1" t="s">
        <v>5684</v>
      </c>
      <c r="B3496">
        <v>49790</v>
      </c>
      <c r="C3496" s="1" t="s">
        <v>5685</v>
      </c>
      <c r="D3496" s="1" t="s">
        <v>15</v>
      </c>
      <c r="E3496">
        <v>1</v>
      </c>
    </row>
    <row r="3497" spans="1:5" x14ac:dyDescent="0.25">
      <c r="A3497" s="1" t="s">
        <v>5686</v>
      </c>
      <c r="B3497">
        <v>43329</v>
      </c>
      <c r="C3497" s="1" t="s">
        <v>5687</v>
      </c>
      <c r="D3497" s="1" t="s">
        <v>25</v>
      </c>
      <c r="E3497">
        <v>1</v>
      </c>
    </row>
    <row r="3498" spans="1:5" x14ac:dyDescent="0.25">
      <c r="A3498" s="1" t="s">
        <v>18820</v>
      </c>
      <c r="B3498">
        <v>33419</v>
      </c>
      <c r="C3498" s="1" t="s">
        <v>5688</v>
      </c>
      <c r="D3498" s="1" t="s">
        <v>89</v>
      </c>
      <c r="E3498">
        <v>1</v>
      </c>
    </row>
    <row r="3499" spans="1:5" x14ac:dyDescent="0.25">
      <c r="A3499" s="1" t="s">
        <v>5689</v>
      </c>
      <c r="B3499">
        <v>23679</v>
      </c>
      <c r="C3499" s="1" t="s">
        <v>5690</v>
      </c>
      <c r="D3499" s="1" t="s">
        <v>53</v>
      </c>
      <c r="E3499">
        <v>1</v>
      </c>
    </row>
    <row r="3500" spans="1:5" x14ac:dyDescent="0.25">
      <c r="A3500" s="1" t="s">
        <v>5691</v>
      </c>
      <c r="B3500">
        <v>56689</v>
      </c>
      <c r="C3500" s="1" t="s">
        <v>5692</v>
      </c>
      <c r="D3500" s="1" t="s">
        <v>25</v>
      </c>
      <c r="E3500">
        <v>1</v>
      </c>
    </row>
    <row r="3501" spans="1:5" x14ac:dyDescent="0.25">
      <c r="A3501" s="1" t="s">
        <v>5693</v>
      </c>
      <c r="B3501">
        <v>14272</v>
      </c>
      <c r="C3501" s="1" t="s">
        <v>5694</v>
      </c>
      <c r="D3501" s="1" t="s">
        <v>15</v>
      </c>
      <c r="E3501">
        <v>2</v>
      </c>
    </row>
    <row r="3502" spans="1:5" x14ac:dyDescent="0.25">
      <c r="A3502" s="1" t="s">
        <v>5695</v>
      </c>
      <c r="B3502">
        <v>48597</v>
      </c>
      <c r="C3502" s="1" t="s">
        <v>5696</v>
      </c>
      <c r="D3502" s="1" t="s">
        <v>15</v>
      </c>
      <c r="E3502">
        <v>1</v>
      </c>
    </row>
    <row r="3503" spans="1:5" x14ac:dyDescent="0.25">
      <c r="A3503" s="1" t="s">
        <v>5697</v>
      </c>
      <c r="B3503">
        <v>29372</v>
      </c>
      <c r="C3503" s="1" t="s">
        <v>5698</v>
      </c>
      <c r="D3503" s="1" t="s">
        <v>37</v>
      </c>
      <c r="E3503">
        <v>1</v>
      </c>
    </row>
    <row r="3504" spans="1:5" x14ac:dyDescent="0.25">
      <c r="A3504" s="1" t="s">
        <v>5699</v>
      </c>
      <c r="B3504">
        <v>16251</v>
      </c>
      <c r="C3504" s="1" t="s">
        <v>5700</v>
      </c>
      <c r="D3504" s="1" t="s">
        <v>15</v>
      </c>
      <c r="E3504">
        <v>1</v>
      </c>
    </row>
    <row r="3505" spans="1:5" x14ac:dyDescent="0.25">
      <c r="A3505" s="1" t="s">
        <v>5701</v>
      </c>
      <c r="B3505">
        <v>54732</v>
      </c>
      <c r="C3505" s="1" t="s">
        <v>5702</v>
      </c>
      <c r="D3505" s="1" t="s">
        <v>94</v>
      </c>
      <c r="E3505">
        <v>1</v>
      </c>
    </row>
    <row r="3506" spans="1:5" x14ac:dyDescent="0.25">
      <c r="A3506" s="1" t="s">
        <v>5703</v>
      </c>
      <c r="B3506">
        <v>31800</v>
      </c>
      <c r="C3506" s="1" t="s">
        <v>5704</v>
      </c>
      <c r="D3506" s="1" t="s">
        <v>34</v>
      </c>
      <c r="E3506">
        <v>1</v>
      </c>
    </row>
    <row r="3507" spans="1:5" x14ac:dyDescent="0.25">
      <c r="A3507" s="1" t="s">
        <v>5705</v>
      </c>
      <c r="B3507">
        <v>46966</v>
      </c>
      <c r="C3507" s="1" t="s">
        <v>5706</v>
      </c>
      <c r="D3507" s="1" t="s">
        <v>94</v>
      </c>
      <c r="E3507">
        <v>1</v>
      </c>
    </row>
    <row r="3508" spans="1:5" x14ac:dyDescent="0.25">
      <c r="A3508" s="1" t="s">
        <v>5707</v>
      </c>
      <c r="B3508">
        <v>22856</v>
      </c>
      <c r="C3508" s="1" t="s">
        <v>5708</v>
      </c>
      <c r="D3508" s="1" t="s">
        <v>6</v>
      </c>
      <c r="E3508">
        <v>1</v>
      </c>
    </row>
    <row r="3509" spans="1:5" x14ac:dyDescent="0.25">
      <c r="A3509" s="1" t="s">
        <v>5709</v>
      </c>
      <c r="B3509">
        <v>45462</v>
      </c>
      <c r="C3509" s="1" t="s">
        <v>5710</v>
      </c>
      <c r="D3509" s="1" t="s">
        <v>15</v>
      </c>
      <c r="E3509">
        <v>1</v>
      </c>
    </row>
    <row r="3510" spans="1:5" x14ac:dyDescent="0.25">
      <c r="A3510" s="1" t="s">
        <v>5711</v>
      </c>
      <c r="B3510">
        <v>38192</v>
      </c>
      <c r="C3510" s="1" t="s">
        <v>5712</v>
      </c>
      <c r="D3510" s="1" t="s">
        <v>22</v>
      </c>
      <c r="E3510">
        <v>1</v>
      </c>
    </row>
    <row r="3511" spans="1:5" x14ac:dyDescent="0.25">
      <c r="A3511" s="1" t="s">
        <v>5713</v>
      </c>
      <c r="B3511">
        <v>56194</v>
      </c>
      <c r="C3511" s="1" t="s">
        <v>5714</v>
      </c>
      <c r="D3511" s="1" t="s">
        <v>34</v>
      </c>
      <c r="E3511">
        <v>1</v>
      </c>
    </row>
    <row r="3512" spans="1:5" x14ac:dyDescent="0.25">
      <c r="A3512" s="1" t="s">
        <v>5715</v>
      </c>
      <c r="B3512">
        <v>46657</v>
      </c>
      <c r="C3512" s="1" t="s">
        <v>5716</v>
      </c>
      <c r="D3512" s="1" t="s">
        <v>15</v>
      </c>
      <c r="E3512">
        <v>1</v>
      </c>
    </row>
    <row r="3513" spans="1:5" x14ac:dyDescent="0.25">
      <c r="A3513" s="1" t="s">
        <v>5717</v>
      </c>
      <c r="B3513">
        <v>37683</v>
      </c>
      <c r="C3513" s="1" t="s">
        <v>5718</v>
      </c>
      <c r="D3513" s="1" t="s">
        <v>6</v>
      </c>
      <c r="E3513">
        <v>1</v>
      </c>
    </row>
    <row r="3514" spans="1:5" x14ac:dyDescent="0.25">
      <c r="A3514" s="1" t="s">
        <v>18821</v>
      </c>
      <c r="B3514">
        <v>25889</v>
      </c>
      <c r="C3514" s="1" t="s">
        <v>5719</v>
      </c>
      <c r="D3514" s="1" t="s">
        <v>6</v>
      </c>
      <c r="E3514">
        <v>1</v>
      </c>
    </row>
    <row r="3515" spans="1:5" x14ac:dyDescent="0.25">
      <c r="A3515" s="1" t="s">
        <v>5720</v>
      </c>
      <c r="B3515">
        <v>23739</v>
      </c>
      <c r="C3515" s="1" t="s">
        <v>5721</v>
      </c>
      <c r="D3515" s="1" t="s">
        <v>15</v>
      </c>
      <c r="E3515">
        <v>1</v>
      </c>
    </row>
    <row r="3516" spans="1:5" x14ac:dyDescent="0.25">
      <c r="A3516" s="1" t="s">
        <v>5722</v>
      </c>
      <c r="B3516">
        <v>56523</v>
      </c>
      <c r="C3516" s="1" t="s">
        <v>5723</v>
      </c>
      <c r="D3516" s="1" t="s">
        <v>53</v>
      </c>
      <c r="E3516">
        <v>1</v>
      </c>
    </row>
    <row r="3517" spans="1:5" x14ac:dyDescent="0.25">
      <c r="A3517" s="1" t="s">
        <v>5724</v>
      </c>
      <c r="B3517">
        <v>30827</v>
      </c>
      <c r="C3517" s="1" t="s">
        <v>5725</v>
      </c>
      <c r="D3517" s="1" t="s">
        <v>338</v>
      </c>
      <c r="E3517">
        <v>1</v>
      </c>
    </row>
    <row r="3518" spans="1:5" x14ac:dyDescent="0.25">
      <c r="A3518" s="1" t="s">
        <v>5726</v>
      </c>
      <c r="B3518">
        <v>53586</v>
      </c>
      <c r="C3518" s="1" t="s">
        <v>5727</v>
      </c>
      <c r="D3518" s="1" t="s">
        <v>6</v>
      </c>
      <c r="E3518">
        <v>1</v>
      </c>
    </row>
    <row r="3519" spans="1:5" x14ac:dyDescent="0.25">
      <c r="A3519" s="1" t="s">
        <v>5728</v>
      </c>
      <c r="B3519">
        <v>47555</v>
      </c>
      <c r="C3519" s="1" t="s">
        <v>5729</v>
      </c>
      <c r="D3519" s="1" t="s">
        <v>25</v>
      </c>
      <c r="E3519">
        <v>1</v>
      </c>
    </row>
    <row r="3520" spans="1:5" x14ac:dyDescent="0.25">
      <c r="A3520" s="1" t="s">
        <v>18822</v>
      </c>
      <c r="B3520">
        <v>53699</v>
      </c>
      <c r="C3520" s="1" t="s">
        <v>5730</v>
      </c>
      <c r="D3520" s="1" t="s">
        <v>15</v>
      </c>
      <c r="E3520">
        <v>1</v>
      </c>
    </row>
    <row r="3521" spans="1:5" x14ac:dyDescent="0.25">
      <c r="A3521" s="1" t="s">
        <v>5731</v>
      </c>
      <c r="B3521">
        <v>43718</v>
      </c>
      <c r="C3521" s="1" t="s">
        <v>5732</v>
      </c>
      <c r="D3521" s="1" t="s">
        <v>6</v>
      </c>
      <c r="E3521">
        <v>1</v>
      </c>
    </row>
    <row r="3522" spans="1:5" x14ac:dyDescent="0.25">
      <c r="A3522" s="1" t="s">
        <v>5733</v>
      </c>
      <c r="B3522">
        <v>58305</v>
      </c>
      <c r="C3522" s="1" t="s">
        <v>5734</v>
      </c>
      <c r="D3522" s="1" t="s">
        <v>15</v>
      </c>
      <c r="E3522">
        <v>1</v>
      </c>
    </row>
    <row r="3523" spans="1:5" x14ac:dyDescent="0.25">
      <c r="A3523" s="1" t="s">
        <v>5735</v>
      </c>
      <c r="B3523">
        <v>34273</v>
      </c>
      <c r="C3523" s="1" t="s">
        <v>5736</v>
      </c>
      <c r="D3523" s="1" t="s">
        <v>15</v>
      </c>
      <c r="E3523">
        <v>1</v>
      </c>
    </row>
    <row r="3524" spans="1:5" x14ac:dyDescent="0.25">
      <c r="A3524" s="1" t="s">
        <v>5737</v>
      </c>
      <c r="B3524">
        <v>50929</v>
      </c>
      <c r="C3524" s="1" t="s">
        <v>5738</v>
      </c>
      <c r="D3524" s="1" t="s">
        <v>106</v>
      </c>
      <c r="E3524">
        <v>1</v>
      </c>
    </row>
    <row r="3525" spans="1:5" x14ac:dyDescent="0.25">
      <c r="A3525" s="1" t="s">
        <v>5739</v>
      </c>
      <c r="B3525">
        <v>47903</v>
      </c>
      <c r="C3525" s="1" t="s">
        <v>5740</v>
      </c>
      <c r="D3525" s="1" t="s">
        <v>34</v>
      </c>
      <c r="E3525">
        <v>1</v>
      </c>
    </row>
    <row r="3526" spans="1:5" x14ac:dyDescent="0.25">
      <c r="A3526" s="1" t="s">
        <v>5741</v>
      </c>
      <c r="B3526">
        <v>46460</v>
      </c>
      <c r="C3526" s="1" t="s">
        <v>5742</v>
      </c>
      <c r="D3526" s="1" t="s">
        <v>53</v>
      </c>
      <c r="E3526">
        <v>1</v>
      </c>
    </row>
    <row r="3527" spans="1:5" x14ac:dyDescent="0.25">
      <c r="A3527" s="1" t="s">
        <v>5743</v>
      </c>
      <c r="B3527">
        <v>51860</v>
      </c>
      <c r="C3527" s="1" t="s">
        <v>5744</v>
      </c>
      <c r="D3527" s="1" t="s">
        <v>15</v>
      </c>
      <c r="E3527">
        <v>1</v>
      </c>
    </row>
    <row r="3528" spans="1:5" x14ac:dyDescent="0.25">
      <c r="A3528" s="1" t="s">
        <v>5745</v>
      </c>
      <c r="B3528">
        <v>19927</v>
      </c>
      <c r="C3528" s="1" t="s">
        <v>5746</v>
      </c>
      <c r="D3528" s="1" t="s">
        <v>30</v>
      </c>
      <c r="E3528">
        <v>1</v>
      </c>
    </row>
    <row r="3529" spans="1:5" x14ac:dyDescent="0.25">
      <c r="A3529" s="1" t="s">
        <v>5747</v>
      </c>
      <c r="B3529">
        <v>30426</v>
      </c>
      <c r="C3529" s="1" t="s">
        <v>5748</v>
      </c>
      <c r="D3529" s="1" t="s">
        <v>6</v>
      </c>
      <c r="E3529">
        <v>1</v>
      </c>
    </row>
    <row r="3530" spans="1:5" x14ac:dyDescent="0.25">
      <c r="A3530" s="1" t="s">
        <v>5749</v>
      </c>
      <c r="B3530">
        <v>31330</v>
      </c>
      <c r="C3530" s="1" t="s">
        <v>5750</v>
      </c>
      <c r="D3530" s="1" t="s">
        <v>53</v>
      </c>
      <c r="E3530">
        <v>1</v>
      </c>
    </row>
    <row r="3531" spans="1:5" x14ac:dyDescent="0.25">
      <c r="A3531" s="1" t="s">
        <v>18823</v>
      </c>
      <c r="B3531">
        <v>21365</v>
      </c>
      <c r="C3531" s="1" t="s">
        <v>5751</v>
      </c>
      <c r="D3531" s="1" t="s">
        <v>15</v>
      </c>
      <c r="E3531">
        <v>1</v>
      </c>
    </row>
    <row r="3532" spans="1:5" x14ac:dyDescent="0.25">
      <c r="A3532" s="1" t="s">
        <v>5752</v>
      </c>
      <c r="B3532">
        <v>26760</v>
      </c>
      <c r="C3532" s="1" t="s">
        <v>5753</v>
      </c>
      <c r="D3532" s="1" t="s">
        <v>37</v>
      </c>
      <c r="E3532">
        <v>1</v>
      </c>
    </row>
    <row r="3533" spans="1:5" x14ac:dyDescent="0.25">
      <c r="A3533" s="1" t="s">
        <v>5754</v>
      </c>
      <c r="B3533">
        <v>29454</v>
      </c>
      <c r="C3533" s="1" t="s">
        <v>5755</v>
      </c>
      <c r="D3533" s="1" t="s">
        <v>25</v>
      </c>
      <c r="E3533">
        <v>1</v>
      </c>
    </row>
    <row r="3534" spans="1:5" x14ac:dyDescent="0.25">
      <c r="A3534" s="1" t="s">
        <v>5756</v>
      </c>
      <c r="B3534">
        <v>30193</v>
      </c>
      <c r="C3534" s="1" t="s">
        <v>5757</v>
      </c>
      <c r="D3534" s="1" t="s">
        <v>62</v>
      </c>
      <c r="E3534">
        <v>1</v>
      </c>
    </row>
    <row r="3535" spans="1:5" x14ac:dyDescent="0.25">
      <c r="A3535" s="1" t="s">
        <v>5758</v>
      </c>
      <c r="B3535">
        <v>37260</v>
      </c>
      <c r="C3535" s="1" t="s">
        <v>5759</v>
      </c>
      <c r="D3535" s="1" t="s">
        <v>53</v>
      </c>
      <c r="E3535">
        <v>1</v>
      </c>
    </row>
    <row r="3536" spans="1:5" x14ac:dyDescent="0.25">
      <c r="A3536" s="1" t="s">
        <v>5760</v>
      </c>
      <c r="B3536">
        <v>51668</v>
      </c>
      <c r="C3536" s="1" t="s">
        <v>5761</v>
      </c>
      <c r="D3536" s="1" t="s">
        <v>15</v>
      </c>
      <c r="E3536">
        <v>1</v>
      </c>
    </row>
    <row r="3537" spans="1:5" x14ac:dyDescent="0.25">
      <c r="A3537" s="1" t="s">
        <v>5762</v>
      </c>
      <c r="B3537">
        <v>50919</v>
      </c>
      <c r="C3537" s="1" t="s">
        <v>5763</v>
      </c>
      <c r="D3537" s="1" t="s">
        <v>25</v>
      </c>
      <c r="E3537">
        <v>1</v>
      </c>
    </row>
    <row r="3538" spans="1:5" x14ac:dyDescent="0.25">
      <c r="A3538" s="1" t="s">
        <v>18824</v>
      </c>
      <c r="B3538">
        <v>28958</v>
      </c>
      <c r="C3538" s="1" t="s">
        <v>5764</v>
      </c>
      <c r="D3538" s="1" t="s">
        <v>402</v>
      </c>
      <c r="E3538">
        <v>1</v>
      </c>
    </row>
    <row r="3539" spans="1:5" x14ac:dyDescent="0.25">
      <c r="A3539" s="1" t="s">
        <v>18825</v>
      </c>
      <c r="B3539">
        <v>43441</v>
      </c>
      <c r="C3539" s="1" t="s">
        <v>5765</v>
      </c>
      <c r="D3539" s="1" t="s">
        <v>6</v>
      </c>
      <c r="E3539">
        <v>1</v>
      </c>
    </row>
    <row r="3540" spans="1:5" x14ac:dyDescent="0.25">
      <c r="A3540" s="1" t="s">
        <v>18826</v>
      </c>
      <c r="B3540">
        <v>25584</v>
      </c>
      <c r="C3540" s="1" t="s">
        <v>5766</v>
      </c>
      <c r="D3540" s="1" t="s">
        <v>15</v>
      </c>
      <c r="E3540">
        <v>1</v>
      </c>
    </row>
    <row r="3541" spans="1:5" x14ac:dyDescent="0.25">
      <c r="A3541" s="1" t="s">
        <v>18827</v>
      </c>
      <c r="B3541">
        <v>44778</v>
      </c>
      <c r="C3541" s="1" t="s">
        <v>5767</v>
      </c>
      <c r="D3541" s="1" t="s">
        <v>15</v>
      </c>
      <c r="E3541">
        <v>1</v>
      </c>
    </row>
    <row r="3542" spans="1:5" x14ac:dyDescent="0.25">
      <c r="A3542" s="1" t="s">
        <v>18828</v>
      </c>
      <c r="B3542">
        <v>42054</v>
      </c>
      <c r="C3542" s="1" t="s">
        <v>5768</v>
      </c>
      <c r="D3542" s="1" t="s">
        <v>15</v>
      </c>
      <c r="E3542">
        <v>1</v>
      </c>
    </row>
    <row r="3543" spans="1:5" x14ac:dyDescent="0.25">
      <c r="A3543" s="1" t="s">
        <v>18829</v>
      </c>
      <c r="B3543">
        <v>28929</v>
      </c>
      <c r="C3543" s="1" t="s">
        <v>5769</v>
      </c>
      <c r="D3543" s="1" t="s">
        <v>15</v>
      </c>
      <c r="E3543">
        <v>1</v>
      </c>
    </row>
    <row r="3544" spans="1:5" x14ac:dyDescent="0.25">
      <c r="A3544" s="1" t="s">
        <v>18830</v>
      </c>
      <c r="B3544">
        <v>26046</v>
      </c>
      <c r="C3544" s="1" t="s">
        <v>5770</v>
      </c>
      <c r="D3544" s="1" t="s">
        <v>6</v>
      </c>
      <c r="E3544">
        <v>2</v>
      </c>
    </row>
    <row r="3545" spans="1:5" x14ac:dyDescent="0.25">
      <c r="A3545" s="1" t="s">
        <v>18831</v>
      </c>
      <c r="B3545">
        <v>49167</v>
      </c>
      <c r="C3545" s="1" t="s">
        <v>5771</v>
      </c>
      <c r="D3545" s="1" t="s">
        <v>15</v>
      </c>
      <c r="E3545">
        <v>1</v>
      </c>
    </row>
    <row r="3546" spans="1:5" x14ac:dyDescent="0.25">
      <c r="A3546" s="1" t="s">
        <v>18832</v>
      </c>
      <c r="B3546">
        <v>38015</v>
      </c>
      <c r="C3546" s="1" t="s">
        <v>5772</v>
      </c>
      <c r="D3546" s="1" t="s">
        <v>6</v>
      </c>
      <c r="E3546">
        <v>1</v>
      </c>
    </row>
    <row r="3547" spans="1:5" x14ac:dyDescent="0.25">
      <c r="A3547" s="1" t="s">
        <v>18833</v>
      </c>
      <c r="B3547">
        <v>53663</v>
      </c>
      <c r="C3547" s="1" t="s">
        <v>5773</v>
      </c>
      <c r="D3547" s="1" t="s">
        <v>15</v>
      </c>
      <c r="E3547">
        <v>1</v>
      </c>
    </row>
    <row r="3548" spans="1:5" x14ac:dyDescent="0.25">
      <c r="A3548" s="1" t="s">
        <v>18834</v>
      </c>
      <c r="B3548">
        <v>52825</v>
      </c>
      <c r="C3548" s="1" t="s">
        <v>5774</v>
      </c>
      <c r="D3548" s="1" t="s">
        <v>15</v>
      </c>
      <c r="E3548">
        <v>1</v>
      </c>
    </row>
    <row r="3549" spans="1:5" x14ac:dyDescent="0.25">
      <c r="A3549" s="1" t="s">
        <v>18835</v>
      </c>
      <c r="B3549">
        <v>45595</v>
      </c>
      <c r="C3549" s="1" t="s">
        <v>5775</v>
      </c>
      <c r="D3549" s="1" t="s">
        <v>9</v>
      </c>
      <c r="E3549">
        <v>1</v>
      </c>
    </row>
    <row r="3550" spans="1:5" x14ac:dyDescent="0.25">
      <c r="A3550" s="1" t="s">
        <v>18836</v>
      </c>
      <c r="B3550">
        <v>22149</v>
      </c>
      <c r="C3550" s="1" t="s">
        <v>5776</v>
      </c>
      <c r="D3550" s="1" t="s">
        <v>15</v>
      </c>
      <c r="E3550">
        <v>1</v>
      </c>
    </row>
    <row r="3551" spans="1:5" x14ac:dyDescent="0.25">
      <c r="A3551" s="1" t="s">
        <v>18837</v>
      </c>
      <c r="B3551">
        <v>78</v>
      </c>
      <c r="C3551" s="1" t="s">
        <v>5777</v>
      </c>
      <c r="D3551" s="1" t="s">
        <v>15</v>
      </c>
      <c r="E3551">
        <v>2</v>
      </c>
    </row>
    <row r="3552" spans="1:5" x14ac:dyDescent="0.25">
      <c r="A3552" s="1" t="s">
        <v>18838</v>
      </c>
      <c r="B3552">
        <v>45321</v>
      </c>
      <c r="C3552" s="1" t="s">
        <v>5778</v>
      </c>
      <c r="D3552" s="1" t="s">
        <v>53</v>
      </c>
      <c r="E3552">
        <v>1</v>
      </c>
    </row>
    <row r="3553" spans="1:5" x14ac:dyDescent="0.25">
      <c r="A3553" s="1" t="s">
        <v>18839</v>
      </c>
      <c r="B3553">
        <v>52726</v>
      </c>
      <c r="C3553" s="1" t="s">
        <v>5779</v>
      </c>
      <c r="D3553" s="1" t="s">
        <v>30</v>
      </c>
      <c r="E3553">
        <v>1</v>
      </c>
    </row>
    <row r="3554" spans="1:5" x14ac:dyDescent="0.25">
      <c r="A3554" s="1" t="s">
        <v>18840</v>
      </c>
      <c r="B3554">
        <v>53498</v>
      </c>
      <c r="C3554" s="1" t="s">
        <v>5780</v>
      </c>
      <c r="D3554" s="1" t="s">
        <v>15</v>
      </c>
      <c r="E3554">
        <v>1</v>
      </c>
    </row>
    <row r="3555" spans="1:5" x14ac:dyDescent="0.25">
      <c r="A3555" s="1" t="s">
        <v>18841</v>
      </c>
      <c r="B3555">
        <v>33114</v>
      </c>
      <c r="C3555" s="1" t="s">
        <v>5781</v>
      </c>
      <c r="D3555" s="1" t="s">
        <v>15</v>
      </c>
      <c r="E3555">
        <v>1</v>
      </c>
    </row>
    <row r="3556" spans="1:5" x14ac:dyDescent="0.25">
      <c r="A3556" s="1" t="s">
        <v>18842</v>
      </c>
      <c r="B3556">
        <v>23069</v>
      </c>
      <c r="C3556" s="1" t="s">
        <v>5782</v>
      </c>
      <c r="D3556" s="1" t="s">
        <v>15</v>
      </c>
      <c r="E3556">
        <v>1</v>
      </c>
    </row>
    <row r="3557" spans="1:5" x14ac:dyDescent="0.25">
      <c r="A3557" s="1" t="s">
        <v>18843</v>
      </c>
      <c r="B3557">
        <v>18889</v>
      </c>
      <c r="C3557" s="1" t="s">
        <v>5783</v>
      </c>
      <c r="D3557" s="1" t="s">
        <v>6</v>
      </c>
      <c r="E3557">
        <v>1</v>
      </c>
    </row>
    <row r="3558" spans="1:5" x14ac:dyDescent="0.25">
      <c r="A3558" s="1" t="s">
        <v>18844</v>
      </c>
      <c r="B3558">
        <v>32102</v>
      </c>
      <c r="C3558" s="1" t="s">
        <v>5784</v>
      </c>
      <c r="D3558" s="1" t="s">
        <v>15</v>
      </c>
      <c r="E3558">
        <v>1</v>
      </c>
    </row>
    <row r="3559" spans="1:5" x14ac:dyDescent="0.25">
      <c r="A3559" s="1" t="s">
        <v>5785</v>
      </c>
      <c r="B3559">
        <v>16060</v>
      </c>
      <c r="C3559" s="1" t="s">
        <v>5786</v>
      </c>
      <c r="D3559" s="1" t="s">
        <v>215</v>
      </c>
      <c r="E3559">
        <v>1</v>
      </c>
    </row>
    <row r="3560" spans="1:5" x14ac:dyDescent="0.25">
      <c r="A3560" s="1" t="s">
        <v>18845</v>
      </c>
      <c r="B3560">
        <v>5230</v>
      </c>
      <c r="C3560" s="1" t="s">
        <v>5787</v>
      </c>
      <c r="D3560" s="1" t="s">
        <v>89</v>
      </c>
      <c r="E3560">
        <v>1</v>
      </c>
    </row>
    <row r="3561" spans="1:5" x14ac:dyDescent="0.25">
      <c r="A3561" s="1" t="s">
        <v>18846</v>
      </c>
      <c r="B3561">
        <v>50348</v>
      </c>
      <c r="C3561" s="1" t="s">
        <v>5788</v>
      </c>
      <c r="D3561" s="1" t="s">
        <v>6</v>
      </c>
      <c r="E3561">
        <v>1</v>
      </c>
    </row>
    <row r="3562" spans="1:5" x14ac:dyDescent="0.25">
      <c r="A3562" s="1" t="s">
        <v>18847</v>
      </c>
      <c r="B3562">
        <v>50798</v>
      </c>
      <c r="C3562" s="1" t="s">
        <v>5789</v>
      </c>
      <c r="D3562" s="1" t="s">
        <v>15</v>
      </c>
      <c r="E3562">
        <v>1</v>
      </c>
    </row>
    <row r="3563" spans="1:5" x14ac:dyDescent="0.25">
      <c r="A3563" s="1" t="s">
        <v>5790</v>
      </c>
      <c r="B3563">
        <v>50676</v>
      </c>
      <c r="C3563" s="1" t="s">
        <v>5791</v>
      </c>
      <c r="D3563" s="1" t="s">
        <v>15</v>
      </c>
      <c r="E3563">
        <v>1</v>
      </c>
    </row>
    <row r="3564" spans="1:5" x14ac:dyDescent="0.25">
      <c r="A3564" s="1" t="s">
        <v>5792</v>
      </c>
      <c r="B3564">
        <v>51046</v>
      </c>
      <c r="C3564" s="1" t="s">
        <v>5793</v>
      </c>
      <c r="D3564" s="1" t="s">
        <v>159</v>
      </c>
      <c r="E3564">
        <v>1</v>
      </c>
    </row>
    <row r="3565" spans="1:5" x14ac:dyDescent="0.25">
      <c r="A3565" s="1" t="s">
        <v>5794</v>
      </c>
      <c r="B3565">
        <v>57471</v>
      </c>
      <c r="C3565" s="1" t="s">
        <v>5795</v>
      </c>
      <c r="D3565" s="1" t="s">
        <v>89</v>
      </c>
      <c r="E3565">
        <v>1</v>
      </c>
    </row>
    <row r="3566" spans="1:5" x14ac:dyDescent="0.25">
      <c r="A3566" s="1" t="s">
        <v>5796</v>
      </c>
      <c r="B3566">
        <v>4724</v>
      </c>
      <c r="C3566" s="1" t="s">
        <v>5797</v>
      </c>
      <c r="D3566" s="1" t="s">
        <v>25</v>
      </c>
      <c r="E3566">
        <v>1</v>
      </c>
    </row>
    <row r="3567" spans="1:5" x14ac:dyDescent="0.25">
      <c r="A3567" s="1" t="s">
        <v>5798</v>
      </c>
      <c r="B3567">
        <v>32249</v>
      </c>
      <c r="C3567" s="1" t="s">
        <v>5799</v>
      </c>
      <c r="D3567" s="1" t="s">
        <v>338</v>
      </c>
      <c r="E3567">
        <v>1</v>
      </c>
    </row>
    <row r="3568" spans="1:5" x14ac:dyDescent="0.25">
      <c r="A3568" s="1" t="s">
        <v>5800</v>
      </c>
      <c r="B3568">
        <v>21546</v>
      </c>
      <c r="C3568" s="1" t="s">
        <v>5801</v>
      </c>
      <c r="D3568" s="1" t="s">
        <v>15</v>
      </c>
      <c r="E3568">
        <v>1</v>
      </c>
    </row>
    <row r="3569" spans="1:5" x14ac:dyDescent="0.25">
      <c r="A3569" s="1" t="s">
        <v>5802</v>
      </c>
      <c r="B3569">
        <v>49645</v>
      </c>
      <c r="C3569" s="1" t="s">
        <v>5803</v>
      </c>
      <c r="D3569" s="1" t="s">
        <v>6</v>
      </c>
      <c r="E3569">
        <v>1</v>
      </c>
    </row>
    <row r="3570" spans="1:5" x14ac:dyDescent="0.25">
      <c r="A3570" s="1" t="s">
        <v>5804</v>
      </c>
      <c r="B3570">
        <v>47153</v>
      </c>
      <c r="C3570" s="1" t="s">
        <v>5805</v>
      </c>
      <c r="D3570" s="1" t="s">
        <v>15</v>
      </c>
      <c r="E3570">
        <v>1</v>
      </c>
    </row>
    <row r="3571" spans="1:5" x14ac:dyDescent="0.25">
      <c r="A3571" s="1" t="s">
        <v>5806</v>
      </c>
      <c r="B3571">
        <v>50910</v>
      </c>
      <c r="C3571" s="1" t="s">
        <v>5807</v>
      </c>
      <c r="D3571" s="1" t="s">
        <v>6</v>
      </c>
      <c r="E3571">
        <v>1</v>
      </c>
    </row>
    <row r="3572" spans="1:5" x14ac:dyDescent="0.25">
      <c r="A3572" s="1" t="s">
        <v>18848</v>
      </c>
      <c r="B3572">
        <v>36302</v>
      </c>
      <c r="C3572" s="1" t="s">
        <v>5808</v>
      </c>
      <c r="D3572" s="1" t="s">
        <v>6</v>
      </c>
      <c r="E3572">
        <v>1</v>
      </c>
    </row>
    <row r="3573" spans="1:5" x14ac:dyDescent="0.25">
      <c r="A3573" s="1" t="s">
        <v>5809</v>
      </c>
      <c r="B3573">
        <v>24080</v>
      </c>
      <c r="C3573" s="1" t="s">
        <v>5810</v>
      </c>
      <c r="D3573" s="1" t="s">
        <v>37</v>
      </c>
      <c r="E3573">
        <v>1</v>
      </c>
    </row>
    <row r="3574" spans="1:5" x14ac:dyDescent="0.25">
      <c r="A3574" s="1" t="s">
        <v>5811</v>
      </c>
      <c r="B3574">
        <v>50156</v>
      </c>
      <c r="C3574" s="1" t="s">
        <v>5812</v>
      </c>
      <c r="D3574" s="1" t="s">
        <v>34</v>
      </c>
      <c r="E3574">
        <v>1</v>
      </c>
    </row>
    <row r="3575" spans="1:5" x14ac:dyDescent="0.25">
      <c r="A3575" s="1" t="s">
        <v>5813</v>
      </c>
      <c r="B3575">
        <v>50780</v>
      </c>
      <c r="C3575" s="1" t="s">
        <v>5814</v>
      </c>
      <c r="D3575" s="1" t="s">
        <v>245</v>
      </c>
      <c r="E3575">
        <v>1</v>
      </c>
    </row>
    <row r="3576" spans="1:5" x14ac:dyDescent="0.25">
      <c r="A3576" s="1" t="s">
        <v>5815</v>
      </c>
      <c r="B3576">
        <v>53864</v>
      </c>
      <c r="C3576" s="1" t="s">
        <v>5816</v>
      </c>
      <c r="D3576" s="1" t="s">
        <v>89</v>
      </c>
      <c r="E3576">
        <v>1</v>
      </c>
    </row>
    <row r="3577" spans="1:5" x14ac:dyDescent="0.25">
      <c r="A3577" s="1" t="s">
        <v>18849</v>
      </c>
      <c r="B3577">
        <v>57912</v>
      </c>
      <c r="C3577" s="1" t="s">
        <v>5817</v>
      </c>
      <c r="D3577" s="1" t="s">
        <v>6</v>
      </c>
      <c r="E3577">
        <v>1</v>
      </c>
    </row>
    <row r="3578" spans="1:5" x14ac:dyDescent="0.25">
      <c r="A3578" s="1" t="s">
        <v>18850</v>
      </c>
      <c r="B3578">
        <v>12869</v>
      </c>
      <c r="C3578" s="1" t="s">
        <v>5818</v>
      </c>
      <c r="D3578" s="1" t="s">
        <v>37</v>
      </c>
      <c r="E3578">
        <v>1</v>
      </c>
    </row>
    <row r="3579" spans="1:5" x14ac:dyDescent="0.25">
      <c r="A3579" s="1" t="s">
        <v>5819</v>
      </c>
      <c r="B3579">
        <v>51241</v>
      </c>
      <c r="C3579" s="1" t="s">
        <v>5820</v>
      </c>
      <c r="D3579" s="1" t="s">
        <v>15</v>
      </c>
      <c r="E3579">
        <v>1</v>
      </c>
    </row>
    <row r="3580" spans="1:5" x14ac:dyDescent="0.25">
      <c r="A3580" s="1" t="s">
        <v>18851</v>
      </c>
      <c r="B3580">
        <v>2863</v>
      </c>
      <c r="C3580" s="1" t="s">
        <v>5821</v>
      </c>
      <c r="D3580" s="1" t="s">
        <v>12</v>
      </c>
      <c r="E3580">
        <v>1</v>
      </c>
    </row>
    <row r="3581" spans="1:5" x14ac:dyDescent="0.25">
      <c r="A3581" s="1" t="s">
        <v>5822</v>
      </c>
      <c r="B3581">
        <v>58110</v>
      </c>
      <c r="C3581" s="1" t="s">
        <v>5823</v>
      </c>
      <c r="D3581" s="1" t="s">
        <v>34</v>
      </c>
      <c r="E3581">
        <v>1</v>
      </c>
    </row>
    <row r="3582" spans="1:5" x14ac:dyDescent="0.25">
      <c r="A3582" s="1" t="s">
        <v>5824</v>
      </c>
      <c r="B3582">
        <v>31879</v>
      </c>
      <c r="C3582" s="1" t="s">
        <v>5825</v>
      </c>
      <c r="D3582" s="1" t="s">
        <v>6</v>
      </c>
      <c r="E3582">
        <v>1</v>
      </c>
    </row>
    <row r="3583" spans="1:5" x14ac:dyDescent="0.25">
      <c r="A3583" s="1" t="s">
        <v>5826</v>
      </c>
      <c r="B3583">
        <v>31481</v>
      </c>
      <c r="C3583" s="1" t="s">
        <v>5827</v>
      </c>
      <c r="D3583" s="1" t="s">
        <v>252</v>
      </c>
      <c r="E3583">
        <v>1</v>
      </c>
    </row>
    <row r="3584" spans="1:5" x14ac:dyDescent="0.25">
      <c r="A3584" s="1" t="s">
        <v>5828</v>
      </c>
      <c r="B3584">
        <v>56196</v>
      </c>
      <c r="C3584" s="1" t="s">
        <v>5829</v>
      </c>
      <c r="D3584" s="1" t="s">
        <v>53</v>
      </c>
      <c r="E3584">
        <v>1</v>
      </c>
    </row>
    <row r="3585" spans="1:5" x14ac:dyDescent="0.25">
      <c r="A3585" s="1" t="s">
        <v>5830</v>
      </c>
      <c r="B3585">
        <v>7099</v>
      </c>
      <c r="C3585" s="1" t="s">
        <v>5831</v>
      </c>
      <c r="D3585" s="1" t="s">
        <v>9</v>
      </c>
      <c r="E3585">
        <v>1</v>
      </c>
    </row>
    <row r="3586" spans="1:5" x14ac:dyDescent="0.25">
      <c r="A3586" s="1" t="s">
        <v>5832</v>
      </c>
      <c r="B3586">
        <v>36221</v>
      </c>
      <c r="C3586" s="1" t="s">
        <v>5833</v>
      </c>
      <c r="D3586" s="1" t="s">
        <v>15</v>
      </c>
      <c r="E3586">
        <v>1</v>
      </c>
    </row>
    <row r="3587" spans="1:5" x14ac:dyDescent="0.25">
      <c r="A3587" s="1" t="s">
        <v>18852</v>
      </c>
      <c r="B3587">
        <v>44534</v>
      </c>
      <c r="C3587" s="1" t="s">
        <v>5834</v>
      </c>
      <c r="D3587" s="1" t="s">
        <v>15</v>
      </c>
      <c r="E3587">
        <v>1</v>
      </c>
    </row>
    <row r="3588" spans="1:5" x14ac:dyDescent="0.25">
      <c r="A3588" s="1" t="s">
        <v>18853</v>
      </c>
      <c r="B3588">
        <v>23881</v>
      </c>
      <c r="C3588" s="1" t="s">
        <v>5835</v>
      </c>
      <c r="D3588" s="1" t="s">
        <v>6</v>
      </c>
      <c r="E3588">
        <v>1</v>
      </c>
    </row>
    <row r="3589" spans="1:5" x14ac:dyDescent="0.25">
      <c r="A3589" s="1" t="s">
        <v>18854</v>
      </c>
      <c r="B3589">
        <v>51530</v>
      </c>
      <c r="C3589" s="1" t="s">
        <v>5836</v>
      </c>
      <c r="D3589" s="1" t="s">
        <v>245</v>
      </c>
      <c r="E3589">
        <v>1</v>
      </c>
    </row>
    <row r="3590" spans="1:5" x14ac:dyDescent="0.25">
      <c r="A3590" s="1" t="s">
        <v>18855</v>
      </c>
      <c r="B3590">
        <v>21967</v>
      </c>
      <c r="C3590" s="1" t="s">
        <v>5837</v>
      </c>
      <c r="D3590" s="1" t="s">
        <v>215</v>
      </c>
      <c r="E3590">
        <v>1</v>
      </c>
    </row>
    <row r="3591" spans="1:5" x14ac:dyDescent="0.25">
      <c r="A3591" s="1" t="s">
        <v>5838</v>
      </c>
      <c r="B3591">
        <v>57047</v>
      </c>
      <c r="C3591" s="1" t="s">
        <v>5839</v>
      </c>
      <c r="D3591" s="1" t="s">
        <v>25</v>
      </c>
      <c r="E3591">
        <v>1</v>
      </c>
    </row>
    <row r="3592" spans="1:5" x14ac:dyDescent="0.25">
      <c r="A3592" s="1" t="s">
        <v>5840</v>
      </c>
      <c r="B3592">
        <v>42230</v>
      </c>
      <c r="C3592" s="1" t="s">
        <v>5841</v>
      </c>
      <c r="D3592" s="1" t="s">
        <v>15</v>
      </c>
      <c r="E3592">
        <v>1</v>
      </c>
    </row>
    <row r="3593" spans="1:5" x14ac:dyDescent="0.25">
      <c r="A3593" s="1" t="s">
        <v>18856</v>
      </c>
      <c r="B3593">
        <v>27412</v>
      </c>
      <c r="C3593" s="1" t="s">
        <v>5842</v>
      </c>
      <c r="D3593" s="1" t="s">
        <v>159</v>
      </c>
      <c r="E3593">
        <v>1</v>
      </c>
    </row>
    <row r="3594" spans="1:5" x14ac:dyDescent="0.25">
      <c r="A3594" s="1" t="s">
        <v>5843</v>
      </c>
      <c r="B3594">
        <v>24156</v>
      </c>
      <c r="C3594" s="1" t="s">
        <v>5844</v>
      </c>
      <c r="D3594" s="1" t="s">
        <v>37</v>
      </c>
      <c r="E3594">
        <v>1</v>
      </c>
    </row>
    <row r="3595" spans="1:5" x14ac:dyDescent="0.25">
      <c r="A3595" s="1" t="s">
        <v>18857</v>
      </c>
      <c r="B3595">
        <v>27511</v>
      </c>
      <c r="C3595" s="1" t="s">
        <v>5845</v>
      </c>
      <c r="D3595" s="1" t="s">
        <v>15</v>
      </c>
      <c r="E3595">
        <v>2</v>
      </c>
    </row>
    <row r="3596" spans="1:5" x14ac:dyDescent="0.25">
      <c r="A3596" s="1" t="s">
        <v>5846</v>
      </c>
      <c r="B3596">
        <v>22430</v>
      </c>
      <c r="C3596" s="1" t="s">
        <v>5847</v>
      </c>
      <c r="D3596" s="1" t="s">
        <v>215</v>
      </c>
      <c r="E3596">
        <v>1</v>
      </c>
    </row>
    <row r="3597" spans="1:5" x14ac:dyDescent="0.25">
      <c r="A3597" s="1" t="s">
        <v>5848</v>
      </c>
      <c r="B3597">
        <v>51713</v>
      </c>
      <c r="C3597" s="1" t="s">
        <v>5849</v>
      </c>
      <c r="D3597" s="1" t="s">
        <v>215</v>
      </c>
      <c r="E3597">
        <v>1</v>
      </c>
    </row>
    <row r="3598" spans="1:5" x14ac:dyDescent="0.25">
      <c r="A3598" s="1" t="s">
        <v>18858</v>
      </c>
      <c r="B3598">
        <v>39677</v>
      </c>
      <c r="C3598" s="1" t="s">
        <v>5850</v>
      </c>
      <c r="D3598" s="1" t="s">
        <v>53</v>
      </c>
      <c r="E3598">
        <v>1</v>
      </c>
    </row>
    <row r="3599" spans="1:5" x14ac:dyDescent="0.25">
      <c r="A3599" s="1" t="s">
        <v>5851</v>
      </c>
      <c r="B3599">
        <v>28404</v>
      </c>
      <c r="C3599" s="1" t="s">
        <v>5852</v>
      </c>
      <c r="D3599" s="1" t="s">
        <v>15</v>
      </c>
      <c r="E3599">
        <v>1</v>
      </c>
    </row>
    <row r="3600" spans="1:5" x14ac:dyDescent="0.25">
      <c r="A3600" s="1" t="s">
        <v>5853</v>
      </c>
      <c r="B3600">
        <v>57761</v>
      </c>
      <c r="C3600" s="1" t="s">
        <v>5854</v>
      </c>
      <c r="D3600" s="1" t="s">
        <v>62</v>
      </c>
      <c r="E3600">
        <v>1</v>
      </c>
    </row>
    <row r="3601" spans="1:5" x14ac:dyDescent="0.25">
      <c r="A3601" s="1" t="s">
        <v>5855</v>
      </c>
      <c r="B3601">
        <v>50774</v>
      </c>
      <c r="C3601" s="1" t="s">
        <v>5856</v>
      </c>
      <c r="D3601" s="1" t="s">
        <v>37</v>
      </c>
      <c r="E3601">
        <v>1</v>
      </c>
    </row>
    <row r="3602" spans="1:5" x14ac:dyDescent="0.25">
      <c r="A3602" s="1" t="s">
        <v>5857</v>
      </c>
      <c r="B3602">
        <v>24455</v>
      </c>
      <c r="C3602" s="1" t="s">
        <v>5858</v>
      </c>
      <c r="D3602" s="1" t="s">
        <v>15</v>
      </c>
      <c r="E3602">
        <v>1</v>
      </c>
    </row>
    <row r="3603" spans="1:5" x14ac:dyDescent="0.25">
      <c r="A3603" s="1" t="s">
        <v>5859</v>
      </c>
      <c r="B3603">
        <v>27684</v>
      </c>
      <c r="C3603" s="1" t="s">
        <v>5860</v>
      </c>
      <c r="D3603" s="1" t="s">
        <v>9</v>
      </c>
      <c r="E3603">
        <v>1</v>
      </c>
    </row>
    <row r="3604" spans="1:5" x14ac:dyDescent="0.25">
      <c r="A3604" s="1" t="s">
        <v>5861</v>
      </c>
      <c r="B3604">
        <v>34789</v>
      </c>
      <c r="C3604" s="1" t="s">
        <v>5862</v>
      </c>
      <c r="D3604" s="1" t="s">
        <v>245</v>
      </c>
      <c r="E3604">
        <v>2</v>
      </c>
    </row>
    <row r="3605" spans="1:5" x14ac:dyDescent="0.25">
      <c r="A3605" s="1" t="s">
        <v>18859</v>
      </c>
      <c r="B3605">
        <v>52982</v>
      </c>
      <c r="C3605" s="1" t="s">
        <v>5863</v>
      </c>
      <c r="D3605" s="1" t="s">
        <v>62</v>
      </c>
      <c r="E3605">
        <v>1</v>
      </c>
    </row>
    <row r="3606" spans="1:5" x14ac:dyDescent="0.25">
      <c r="A3606" s="1" t="s">
        <v>5864</v>
      </c>
      <c r="B3606">
        <v>55399</v>
      </c>
      <c r="C3606" s="1" t="s">
        <v>5865</v>
      </c>
      <c r="D3606" s="1" t="s">
        <v>53</v>
      </c>
      <c r="E3606">
        <v>1</v>
      </c>
    </row>
    <row r="3607" spans="1:5" x14ac:dyDescent="0.25">
      <c r="A3607" s="1" t="s">
        <v>5866</v>
      </c>
      <c r="B3607">
        <v>43763</v>
      </c>
      <c r="C3607" s="1" t="s">
        <v>5867</v>
      </c>
      <c r="D3607" s="1" t="s">
        <v>6</v>
      </c>
      <c r="E3607">
        <v>1</v>
      </c>
    </row>
    <row r="3608" spans="1:5" x14ac:dyDescent="0.25">
      <c r="A3608" s="1" t="s">
        <v>18860</v>
      </c>
      <c r="B3608">
        <v>55787</v>
      </c>
      <c r="C3608" s="1" t="s">
        <v>5868</v>
      </c>
      <c r="D3608" s="1" t="s">
        <v>6</v>
      </c>
      <c r="E3608">
        <v>1</v>
      </c>
    </row>
    <row r="3609" spans="1:5" x14ac:dyDescent="0.25">
      <c r="A3609" s="1" t="s">
        <v>5869</v>
      </c>
      <c r="B3609">
        <v>43092</v>
      </c>
      <c r="C3609" s="1" t="s">
        <v>5870</v>
      </c>
      <c r="D3609" s="1" t="s">
        <v>30</v>
      </c>
      <c r="E3609">
        <v>1</v>
      </c>
    </row>
    <row r="3610" spans="1:5" x14ac:dyDescent="0.25">
      <c r="A3610" s="1" t="s">
        <v>5871</v>
      </c>
      <c r="B3610">
        <v>17290</v>
      </c>
      <c r="C3610" s="1" t="s">
        <v>5872</v>
      </c>
      <c r="D3610" s="1" t="s">
        <v>15</v>
      </c>
      <c r="E3610">
        <v>1</v>
      </c>
    </row>
    <row r="3611" spans="1:5" x14ac:dyDescent="0.25">
      <c r="A3611" s="1" t="s">
        <v>18861</v>
      </c>
      <c r="B3611">
        <v>42644</v>
      </c>
      <c r="C3611" s="1" t="s">
        <v>5873</v>
      </c>
      <c r="D3611" s="1" t="s">
        <v>6</v>
      </c>
      <c r="E3611">
        <v>1</v>
      </c>
    </row>
    <row r="3612" spans="1:5" x14ac:dyDescent="0.25">
      <c r="A3612" s="1" t="s">
        <v>5874</v>
      </c>
      <c r="B3612">
        <v>50415</v>
      </c>
      <c r="C3612" s="1" t="s">
        <v>5875</v>
      </c>
      <c r="D3612" s="1" t="s">
        <v>252</v>
      </c>
      <c r="E3612">
        <v>1</v>
      </c>
    </row>
    <row r="3613" spans="1:5" x14ac:dyDescent="0.25">
      <c r="A3613" s="1" t="s">
        <v>5876</v>
      </c>
      <c r="B3613">
        <v>20830</v>
      </c>
      <c r="C3613" s="1" t="s">
        <v>5877</v>
      </c>
      <c r="D3613" s="1" t="s">
        <v>6</v>
      </c>
      <c r="E3613">
        <v>1</v>
      </c>
    </row>
    <row r="3614" spans="1:5" x14ac:dyDescent="0.25">
      <c r="A3614" s="1" t="s">
        <v>5878</v>
      </c>
      <c r="B3614">
        <v>49959</v>
      </c>
      <c r="C3614" s="1" t="s">
        <v>5879</v>
      </c>
      <c r="D3614" s="1" t="s">
        <v>53</v>
      </c>
      <c r="E3614">
        <v>1</v>
      </c>
    </row>
    <row r="3615" spans="1:5" x14ac:dyDescent="0.25">
      <c r="A3615" s="1" t="s">
        <v>18862</v>
      </c>
      <c r="B3615">
        <v>49860</v>
      </c>
      <c r="C3615" s="1" t="s">
        <v>5880</v>
      </c>
      <c r="D3615" s="1" t="s">
        <v>15</v>
      </c>
      <c r="E3615">
        <v>1</v>
      </c>
    </row>
    <row r="3616" spans="1:5" x14ac:dyDescent="0.25">
      <c r="A3616" s="1" t="s">
        <v>18863</v>
      </c>
      <c r="B3616">
        <v>54878</v>
      </c>
      <c r="C3616" s="1" t="s">
        <v>5881</v>
      </c>
      <c r="D3616" s="1" t="s">
        <v>15</v>
      </c>
      <c r="E3616">
        <v>1</v>
      </c>
    </row>
    <row r="3617" spans="1:5" x14ac:dyDescent="0.25">
      <c r="A3617" s="1" t="s">
        <v>5882</v>
      </c>
      <c r="B3617">
        <v>50299</v>
      </c>
      <c r="C3617" s="1" t="s">
        <v>5883</v>
      </c>
      <c r="D3617" s="1" t="s">
        <v>37</v>
      </c>
      <c r="E3617">
        <v>1</v>
      </c>
    </row>
    <row r="3618" spans="1:5" x14ac:dyDescent="0.25">
      <c r="A3618" s="1" t="s">
        <v>5884</v>
      </c>
      <c r="B3618">
        <v>49023</v>
      </c>
      <c r="C3618" s="1" t="s">
        <v>5885</v>
      </c>
      <c r="D3618" s="1" t="s">
        <v>15</v>
      </c>
      <c r="E3618">
        <v>1</v>
      </c>
    </row>
    <row r="3619" spans="1:5" x14ac:dyDescent="0.25">
      <c r="A3619" s="1" t="s">
        <v>18864</v>
      </c>
      <c r="B3619">
        <v>53360</v>
      </c>
      <c r="C3619" s="1" t="s">
        <v>5886</v>
      </c>
      <c r="D3619" s="1" t="s">
        <v>15</v>
      </c>
      <c r="E3619">
        <v>1</v>
      </c>
    </row>
    <row r="3620" spans="1:5" x14ac:dyDescent="0.25">
      <c r="A3620" s="1" t="s">
        <v>5887</v>
      </c>
      <c r="B3620">
        <v>57545</v>
      </c>
      <c r="C3620" s="1" t="s">
        <v>5888</v>
      </c>
      <c r="D3620" s="1" t="s">
        <v>306</v>
      </c>
      <c r="E3620">
        <v>1</v>
      </c>
    </row>
    <row r="3621" spans="1:5" x14ac:dyDescent="0.25">
      <c r="A3621" s="1" t="s">
        <v>5889</v>
      </c>
      <c r="B3621">
        <v>52833</v>
      </c>
      <c r="C3621" s="1" t="s">
        <v>5890</v>
      </c>
      <c r="D3621" s="1" t="s">
        <v>15</v>
      </c>
      <c r="E3621">
        <v>1</v>
      </c>
    </row>
    <row r="3622" spans="1:5" x14ac:dyDescent="0.25">
      <c r="A3622" s="1" t="s">
        <v>5891</v>
      </c>
      <c r="B3622">
        <v>42763</v>
      </c>
      <c r="C3622" s="1" t="s">
        <v>5892</v>
      </c>
      <c r="D3622" s="1" t="s">
        <v>366</v>
      </c>
      <c r="E3622">
        <v>1</v>
      </c>
    </row>
    <row r="3623" spans="1:5" x14ac:dyDescent="0.25">
      <c r="A3623" s="1" t="s">
        <v>5893</v>
      </c>
      <c r="B3623">
        <v>43954</v>
      </c>
      <c r="C3623" s="1" t="s">
        <v>5894</v>
      </c>
      <c r="D3623" s="1" t="s">
        <v>15</v>
      </c>
      <c r="E3623">
        <v>1</v>
      </c>
    </row>
    <row r="3624" spans="1:5" x14ac:dyDescent="0.25">
      <c r="A3624" s="1" t="s">
        <v>5895</v>
      </c>
      <c r="B3624">
        <v>23432</v>
      </c>
      <c r="C3624" s="1" t="s">
        <v>5896</v>
      </c>
      <c r="D3624" s="1" t="s">
        <v>128</v>
      </c>
      <c r="E3624">
        <v>1</v>
      </c>
    </row>
    <row r="3625" spans="1:5" x14ac:dyDescent="0.25">
      <c r="A3625" s="1" t="s">
        <v>5897</v>
      </c>
      <c r="B3625">
        <v>52878</v>
      </c>
      <c r="C3625" s="1" t="s">
        <v>5898</v>
      </c>
      <c r="D3625" s="1" t="s">
        <v>472</v>
      </c>
      <c r="E3625">
        <v>1</v>
      </c>
    </row>
    <row r="3626" spans="1:5" x14ac:dyDescent="0.25">
      <c r="A3626" s="1" t="s">
        <v>18865</v>
      </c>
      <c r="B3626">
        <v>43110</v>
      </c>
      <c r="C3626" s="1" t="s">
        <v>5899</v>
      </c>
      <c r="D3626" s="1" t="s">
        <v>25</v>
      </c>
      <c r="E3626">
        <v>1</v>
      </c>
    </row>
    <row r="3627" spans="1:5" x14ac:dyDescent="0.25">
      <c r="A3627" s="1" t="s">
        <v>5900</v>
      </c>
      <c r="B3627">
        <v>50529</v>
      </c>
      <c r="C3627" s="1" t="s">
        <v>5901</v>
      </c>
      <c r="D3627" s="1" t="s">
        <v>15</v>
      </c>
      <c r="E3627">
        <v>1</v>
      </c>
    </row>
    <row r="3628" spans="1:5" x14ac:dyDescent="0.25">
      <c r="A3628" s="1" t="s">
        <v>5902</v>
      </c>
      <c r="B3628">
        <v>33385</v>
      </c>
      <c r="C3628" s="1" t="s">
        <v>5903</v>
      </c>
      <c r="D3628" s="1" t="s">
        <v>338</v>
      </c>
      <c r="E3628">
        <v>1</v>
      </c>
    </row>
    <row r="3629" spans="1:5" x14ac:dyDescent="0.25">
      <c r="A3629" s="1" t="s">
        <v>5904</v>
      </c>
      <c r="B3629">
        <v>44919</v>
      </c>
      <c r="C3629" s="1" t="s">
        <v>5905</v>
      </c>
      <c r="D3629" s="1" t="s">
        <v>15</v>
      </c>
      <c r="E3629">
        <v>1</v>
      </c>
    </row>
    <row r="3630" spans="1:5" x14ac:dyDescent="0.25">
      <c r="A3630" s="1" t="s">
        <v>5906</v>
      </c>
      <c r="B3630">
        <v>54149</v>
      </c>
      <c r="C3630" s="1" t="s">
        <v>5907</v>
      </c>
      <c r="D3630" s="1" t="s">
        <v>53</v>
      </c>
      <c r="E3630">
        <v>1</v>
      </c>
    </row>
    <row r="3631" spans="1:5" x14ac:dyDescent="0.25">
      <c r="A3631" s="1" t="s">
        <v>5908</v>
      </c>
      <c r="B3631">
        <v>49540</v>
      </c>
      <c r="C3631" s="1" t="s">
        <v>5909</v>
      </c>
      <c r="D3631" s="1" t="s">
        <v>37</v>
      </c>
      <c r="E3631">
        <v>1</v>
      </c>
    </row>
    <row r="3632" spans="1:5" x14ac:dyDescent="0.25">
      <c r="A3632" s="1" t="s">
        <v>5908</v>
      </c>
      <c r="B3632">
        <v>582</v>
      </c>
      <c r="C3632" s="1" t="s">
        <v>5910</v>
      </c>
      <c r="D3632" s="1" t="s">
        <v>9</v>
      </c>
      <c r="E3632">
        <v>1</v>
      </c>
    </row>
    <row r="3633" spans="1:5" x14ac:dyDescent="0.25">
      <c r="A3633" s="1" t="s">
        <v>5911</v>
      </c>
      <c r="B3633">
        <v>45672</v>
      </c>
      <c r="C3633" s="1" t="s">
        <v>5912</v>
      </c>
      <c r="D3633" s="1" t="s">
        <v>15</v>
      </c>
      <c r="E3633">
        <v>1</v>
      </c>
    </row>
    <row r="3634" spans="1:5" x14ac:dyDescent="0.25">
      <c r="A3634" s="1" t="s">
        <v>18866</v>
      </c>
      <c r="B3634">
        <v>6070</v>
      </c>
      <c r="C3634" s="1" t="s">
        <v>5913</v>
      </c>
      <c r="D3634" s="1" t="s">
        <v>15</v>
      </c>
      <c r="E3634">
        <v>1</v>
      </c>
    </row>
    <row r="3635" spans="1:5" x14ac:dyDescent="0.25">
      <c r="A3635" s="1" t="s">
        <v>5914</v>
      </c>
      <c r="B3635">
        <v>15775</v>
      </c>
      <c r="C3635" s="1" t="s">
        <v>5915</v>
      </c>
      <c r="D3635" s="1" t="s">
        <v>15</v>
      </c>
      <c r="E3635">
        <v>1</v>
      </c>
    </row>
    <row r="3636" spans="1:5" x14ac:dyDescent="0.25">
      <c r="A3636" s="1" t="s">
        <v>5916</v>
      </c>
      <c r="B3636">
        <v>30808</v>
      </c>
      <c r="C3636" s="1" t="s">
        <v>5917</v>
      </c>
      <c r="D3636" s="1" t="s">
        <v>15</v>
      </c>
      <c r="E3636">
        <v>1</v>
      </c>
    </row>
    <row r="3637" spans="1:5" x14ac:dyDescent="0.25">
      <c r="A3637" s="1" t="s">
        <v>18867</v>
      </c>
      <c r="B3637">
        <v>25038</v>
      </c>
      <c r="C3637" s="1" t="s">
        <v>5918</v>
      </c>
      <c r="D3637" s="1" t="s">
        <v>306</v>
      </c>
      <c r="E3637">
        <v>1</v>
      </c>
    </row>
    <row r="3638" spans="1:5" x14ac:dyDescent="0.25">
      <c r="A3638" s="1" t="s">
        <v>18868</v>
      </c>
      <c r="B3638">
        <v>23916</v>
      </c>
      <c r="C3638" s="1" t="s">
        <v>5919</v>
      </c>
      <c r="D3638" s="1" t="s">
        <v>89</v>
      </c>
      <c r="E3638">
        <v>2</v>
      </c>
    </row>
    <row r="3639" spans="1:5" x14ac:dyDescent="0.25">
      <c r="A3639" s="1" t="s">
        <v>5920</v>
      </c>
      <c r="B3639">
        <v>36787</v>
      </c>
      <c r="C3639" s="1" t="s">
        <v>5921</v>
      </c>
      <c r="D3639" s="1" t="s">
        <v>53</v>
      </c>
      <c r="E3639">
        <v>1</v>
      </c>
    </row>
    <row r="3640" spans="1:5" x14ac:dyDescent="0.25">
      <c r="A3640" s="1" t="s">
        <v>18869</v>
      </c>
      <c r="B3640">
        <v>32059</v>
      </c>
      <c r="C3640" s="1" t="s">
        <v>5922</v>
      </c>
      <c r="D3640" s="1" t="s">
        <v>15</v>
      </c>
      <c r="E3640">
        <v>1</v>
      </c>
    </row>
    <row r="3641" spans="1:5" x14ac:dyDescent="0.25">
      <c r="A3641" s="1" t="s">
        <v>5923</v>
      </c>
      <c r="B3641">
        <v>29813</v>
      </c>
      <c r="C3641" s="1" t="s">
        <v>5924</v>
      </c>
      <c r="D3641" s="1" t="s">
        <v>94</v>
      </c>
      <c r="E3641">
        <v>1</v>
      </c>
    </row>
    <row r="3642" spans="1:5" x14ac:dyDescent="0.25">
      <c r="A3642" s="1" t="s">
        <v>5925</v>
      </c>
      <c r="B3642">
        <v>45819</v>
      </c>
      <c r="C3642" s="1" t="s">
        <v>5926</v>
      </c>
      <c r="D3642" s="1" t="s">
        <v>37</v>
      </c>
      <c r="E3642">
        <v>1</v>
      </c>
    </row>
    <row r="3643" spans="1:5" x14ac:dyDescent="0.25">
      <c r="A3643" s="1" t="s">
        <v>5927</v>
      </c>
      <c r="B3643">
        <v>27213</v>
      </c>
      <c r="C3643" s="1" t="s">
        <v>5928</v>
      </c>
      <c r="D3643" s="1" t="s">
        <v>15</v>
      </c>
      <c r="E3643">
        <v>1</v>
      </c>
    </row>
    <row r="3644" spans="1:5" x14ac:dyDescent="0.25">
      <c r="A3644" s="1" t="s">
        <v>5929</v>
      </c>
      <c r="B3644">
        <v>21379</v>
      </c>
      <c r="C3644" s="1" t="s">
        <v>5930</v>
      </c>
      <c r="D3644" s="1" t="s">
        <v>15</v>
      </c>
      <c r="E3644">
        <v>1</v>
      </c>
    </row>
    <row r="3645" spans="1:5" x14ac:dyDescent="0.25">
      <c r="A3645" s="1" t="s">
        <v>5931</v>
      </c>
      <c r="B3645">
        <v>25935</v>
      </c>
      <c r="C3645" s="1" t="s">
        <v>5932</v>
      </c>
      <c r="D3645" s="1" t="s">
        <v>53</v>
      </c>
      <c r="E3645">
        <v>1</v>
      </c>
    </row>
    <row r="3646" spans="1:5" x14ac:dyDescent="0.25">
      <c r="A3646" s="1" t="s">
        <v>5933</v>
      </c>
      <c r="B3646">
        <v>43961</v>
      </c>
      <c r="C3646" s="1" t="s">
        <v>5934</v>
      </c>
      <c r="D3646" s="1" t="s">
        <v>53</v>
      </c>
      <c r="E3646">
        <v>1</v>
      </c>
    </row>
    <row r="3647" spans="1:5" x14ac:dyDescent="0.25">
      <c r="A3647" s="1" t="s">
        <v>5935</v>
      </c>
      <c r="B3647">
        <v>43098</v>
      </c>
      <c r="C3647" s="1" t="s">
        <v>5936</v>
      </c>
      <c r="D3647" s="1" t="s">
        <v>53</v>
      </c>
      <c r="E3647">
        <v>1</v>
      </c>
    </row>
    <row r="3648" spans="1:5" x14ac:dyDescent="0.25">
      <c r="A3648" s="1" t="s">
        <v>5937</v>
      </c>
      <c r="B3648">
        <v>41929</v>
      </c>
      <c r="C3648" s="1" t="s">
        <v>5938</v>
      </c>
      <c r="D3648" s="1" t="s">
        <v>30</v>
      </c>
      <c r="E3648">
        <v>1</v>
      </c>
    </row>
    <row r="3649" spans="1:5" x14ac:dyDescent="0.25">
      <c r="A3649" s="1" t="s">
        <v>5939</v>
      </c>
      <c r="B3649">
        <v>52745</v>
      </c>
      <c r="C3649" s="1" t="s">
        <v>5940</v>
      </c>
      <c r="D3649" s="1" t="s">
        <v>22</v>
      </c>
      <c r="E3649">
        <v>1</v>
      </c>
    </row>
    <row r="3650" spans="1:5" x14ac:dyDescent="0.25">
      <c r="A3650" s="1" t="s">
        <v>5941</v>
      </c>
      <c r="B3650">
        <v>43252</v>
      </c>
      <c r="C3650" s="1" t="s">
        <v>5942</v>
      </c>
      <c r="D3650" s="1" t="s">
        <v>15</v>
      </c>
      <c r="E3650">
        <v>1</v>
      </c>
    </row>
    <row r="3651" spans="1:5" x14ac:dyDescent="0.25">
      <c r="A3651" s="1" t="s">
        <v>5943</v>
      </c>
      <c r="B3651">
        <v>27836</v>
      </c>
      <c r="C3651" s="1" t="s">
        <v>5944</v>
      </c>
      <c r="D3651" s="1" t="s">
        <v>25</v>
      </c>
      <c r="E3651">
        <v>1</v>
      </c>
    </row>
    <row r="3652" spans="1:5" x14ac:dyDescent="0.25">
      <c r="A3652" s="1" t="s">
        <v>5945</v>
      </c>
      <c r="B3652">
        <v>37748</v>
      </c>
      <c r="C3652" s="1" t="s">
        <v>5946</v>
      </c>
      <c r="D3652" s="1" t="s">
        <v>15</v>
      </c>
      <c r="E3652">
        <v>1</v>
      </c>
    </row>
    <row r="3653" spans="1:5" x14ac:dyDescent="0.25">
      <c r="A3653" s="1" t="s">
        <v>5947</v>
      </c>
      <c r="B3653">
        <v>28542</v>
      </c>
      <c r="C3653" s="1" t="s">
        <v>5948</v>
      </c>
      <c r="D3653" s="1" t="s">
        <v>15</v>
      </c>
      <c r="E3653">
        <v>1</v>
      </c>
    </row>
    <row r="3654" spans="1:5" x14ac:dyDescent="0.25">
      <c r="A3654" s="1" t="s">
        <v>18870</v>
      </c>
      <c r="B3654">
        <v>57765</v>
      </c>
      <c r="C3654" s="1" t="s">
        <v>5949</v>
      </c>
      <c r="D3654" s="1" t="s">
        <v>6</v>
      </c>
      <c r="E3654">
        <v>1</v>
      </c>
    </row>
    <row r="3655" spans="1:5" x14ac:dyDescent="0.25">
      <c r="A3655" s="1" t="s">
        <v>5950</v>
      </c>
      <c r="B3655">
        <v>32780</v>
      </c>
      <c r="C3655" s="1" t="s">
        <v>5951</v>
      </c>
      <c r="D3655" s="1" t="s">
        <v>15</v>
      </c>
      <c r="E3655">
        <v>1</v>
      </c>
    </row>
    <row r="3656" spans="1:5" x14ac:dyDescent="0.25">
      <c r="A3656" s="1" t="s">
        <v>5952</v>
      </c>
      <c r="B3656">
        <v>52280</v>
      </c>
      <c r="C3656" s="1" t="s">
        <v>5953</v>
      </c>
      <c r="D3656" s="1" t="s">
        <v>15</v>
      </c>
      <c r="E3656">
        <v>1</v>
      </c>
    </row>
    <row r="3657" spans="1:5" x14ac:dyDescent="0.25">
      <c r="A3657" s="1" t="s">
        <v>18871</v>
      </c>
      <c r="B3657">
        <v>51891</v>
      </c>
      <c r="C3657" s="1" t="s">
        <v>5954</v>
      </c>
      <c r="D3657" s="1" t="s">
        <v>15</v>
      </c>
      <c r="E3657">
        <v>1</v>
      </c>
    </row>
    <row r="3658" spans="1:5" x14ac:dyDescent="0.25">
      <c r="A3658" s="1" t="s">
        <v>5955</v>
      </c>
      <c r="B3658">
        <v>46609</v>
      </c>
      <c r="C3658" s="1" t="s">
        <v>5956</v>
      </c>
      <c r="D3658" s="1" t="s">
        <v>6</v>
      </c>
      <c r="E3658">
        <v>1</v>
      </c>
    </row>
    <row r="3659" spans="1:5" x14ac:dyDescent="0.25">
      <c r="A3659" s="1" t="s">
        <v>5957</v>
      </c>
      <c r="B3659">
        <v>31562</v>
      </c>
      <c r="C3659" s="1" t="s">
        <v>5958</v>
      </c>
      <c r="D3659" s="1" t="s">
        <v>6</v>
      </c>
      <c r="E3659">
        <v>1</v>
      </c>
    </row>
    <row r="3660" spans="1:5" x14ac:dyDescent="0.25">
      <c r="A3660" s="1" t="s">
        <v>5959</v>
      </c>
      <c r="B3660">
        <v>20956</v>
      </c>
      <c r="C3660" s="1" t="s">
        <v>5960</v>
      </c>
      <c r="D3660" s="1" t="s">
        <v>15</v>
      </c>
      <c r="E3660">
        <v>1</v>
      </c>
    </row>
    <row r="3661" spans="1:5" x14ac:dyDescent="0.25">
      <c r="A3661" s="1" t="s">
        <v>5961</v>
      </c>
      <c r="B3661">
        <v>23257</v>
      </c>
      <c r="C3661" s="1" t="s">
        <v>5962</v>
      </c>
      <c r="D3661" s="1" t="s">
        <v>6</v>
      </c>
      <c r="E3661">
        <v>1</v>
      </c>
    </row>
    <row r="3662" spans="1:5" x14ac:dyDescent="0.25">
      <c r="A3662" s="1" t="s">
        <v>5963</v>
      </c>
      <c r="B3662">
        <v>19893</v>
      </c>
      <c r="C3662" s="1" t="s">
        <v>5964</v>
      </c>
      <c r="D3662" s="1" t="s">
        <v>34</v>
      </c>
      <c r="E3662">
        <v>2</v>
      </c>
    </row>
    <row r="3663" spans="1:5" x14ac:dyDescent="0.25">
      <c r="A3663" s="1" t="s">
        <v>5965</v>
      </c>
      <c r="B3663">
        <v>48892</v>
      </c>
      <c r="C3663" s="1" t="s">
        <v>5966</v>
      </c>
      <c r="D3663" s="1" t="s">
        <v>15</v>
      </c>
      <c r="E3663">
        <v>1</v>
      </c>
    </row>
    <row r="3664" spans="1:5" x14ac:dyDescent="0.25">
      <c r="A3664" s="1" t="s">
        <v>5967</v>
      </c>
      <c r="B3664">
        <v>54131</v>
      </c>
      <c r="C3664" s="1" t="s">
        <v>5968</v>
      </c>
      <c r="D3664" s="1" t="s">
        <v>6</v>
      </c>
      <c r="E3664">
        <v>1</v>
      </c>
    </row>
    <row r="3665" spans="1:5" x14ac:dyDescent="0.25">
      <c r="A3665" s="1" t="s">
        <v>5969</v>
      </c>
      <c r="B3665">
        <v>43702</v>
      </c>
      <c r="C3665" s="1" t="s">
        <v>5970</v>
      </c>
      <c r="D3665" s="1" t="s">
        <v>15</v>
      </c>
      <c r="E3665">
        <v>2</v>
      </c>
    </row>
    <row r="3666" spans="1:5" x14ac:dyDescent="0.25">
      <c r="A3666" s="1" t="s">
        <v>5971</v>
      </c>
      <c r="B3666">
        <v>53659</v>
      </c>
      <c r="C3666" s="1" t="s">
        <v>5972</v>
      </c>
      <c r="D3666" s="1" t="s">
        <v>25</v>
      </c>
      <c r="E3666">
        <v>1</v>
      </c>
    </row>
    <row r="3667" spans="1:5" x14ac:dyDescent="0.25">
      <c r="A3667" s="1" t="s">
        <v>5973</v>
      </c>
      <c r="B3667">
        <v>50468</v>
      </c>
      <c r="C3667" s="1" t="s">
        <v>5974</v>
      </c>
      <c r="D3667" s="1" t="s">
        <v>62</v>
      </c>
      <c r="E3667">
        <v>1</v>
      </c>
    </row>
    <row r="3668" spans="1:5" x14ac:dyDescent="0.25">
      <c r="A3668" s="1" t="s">
        <v>5975</v>
      </c>
      <c r="B3668">
        <v>46881</v>
      </c>
      <c r="C3668" s="1" t="s">
        <v>5976</v>
      </c>
      <c r="D3668" s="1" t="s">
        <v>22</v>
      </c>
      <c r="E3668">
        <v>1</v>
      </c>
    </row>
    <row r="3669" spans="1:5" x14ac:dyDescent="0.25">
      <c r="A3669" s="1" t="s">
        <v>5977</v>
      </c>
      <c r="B3669">
        <v>35897</v>
      </c>
      <c r="C3669" s="1" t="s">
        <v>5978</v>
      </c>
      <c r="D3669" s="1" t="s">
        <v>6</v>
      </c>
      <c r="E3669">
        <v>1</v>
      </c>
    </row>
    <row r="3670" spans="1:5" x14ac:dyDescent="0.25">
      <c r="A3670" s="1" t="s">
        <v>5979</v>
      </c>
      <c r="B3670">
        <v>857</v>
      </c>
      <c r="C3670" s="1" t="s">
        <v>5980</v>
      </c>
      <c r="D3670" s="1" t="s">
        <v>9</v>
      </c>
      <c r="E3670">
        <v>3</v>
      </c>
    </row>
    <row r="3671" spans="1:5" x14ac:dyDescent="0.25">
      <c r="A3671" s="1" t="s">
        <v>18872</v>
      </c>
      <c r="B3671">
        <v>56100</v>
      </c>
      <c r="C3671" s="1" t="s">
        <v>5981</v>
      </c>
      <c r="D3671" s="1" t="s">
        <v>6</v>
      </c>
      <c r="E3671">
        <v>1</v>
      </c>
    </row>
    <row r="3672" spans="1:5" x14ac:dyDescent="0.25">
      <c r="A3672" s="1" t="s">
        <v>5982</v>
      </c>
      <c r="B3672">
        <v>27145</v>
      </c>
      <c r="C3672" s="1" t="s">
        <v>5983</v>
      </c>
      <c r="D3672" s="1" t="s">
        <v>15</v>
      </c>
      <c r="E3672">
        <v>1</v>
      </c>
    </row>
    <row r="3673" spans="1:5" x14ac:dyDescent="0.25">
      <c r="A3673" s="1" t="s">
        <v>5984</v>
      </c>
      <c r="B3673">
        <v>42437</v>
      </c>
      <c r="C3673" s="1" t="s">
        <v>5985</v>
      </c>
      <c r="D3673" s="1" t="s">
        <v>12</v>
      </c>
      <c r="E3673">
        <v>1</v>
      </c>
    </row>
    <row r="3674" spans="1:5" x14ac:dyDescent="0.25">
      <c r="A3674" s="1" t="s">
        <v>5986</v>
      </c>
      <c r="B3674">
        <v>23251</v>
      </c>
      <c r="C3674" s="1" t="s">
        <v>5987</v>
      </c>
      <c r="D3674" s="1" t="s">
        <v>37</v>
      </c>
      <c r="E3674">
        <v>1</v>
      </c>
    </row>
    <row r="3675" spans="1:5" x14ac:dyDescent="0.25">
      <c r="A3675" s="1" t="s">
        <v>5988</v>
      </c>
      <c r="B3675">
        <v>15641</v>
      </c>
      <c r="C3675" s="1" t="s">
        <v>5989</v>
      </c>
      <c r="D3675" s="1" t="s">
        <v>215</v>
      </c>
      <c r="E3675">
        <v>2</v>
      </c>
    </row>
    <row r="3676" spans="1:5" x14ac:dyDescent="0.25">
      <c r="A3676" s="1" t="s">
        <v>5990</v>
      </c>
      <c r="B3676">
        <v>26690</v>
      </c>
      <c r="C3676" s="1" t="s">
        <v>5991</v>
      </c>
      <c r="D3676" s="1" t="s">
        <v>25</v>
      </c>
      <c r="E3676">
        <v>1</v>
      </c>
    </row>
    <row r="3677" spans="1:5" x14ac:dyDescent="0.25">
      <c r="A3677" s="1" t="s">
        <v>5992</v>
      </c>
      <c r="B3677">
        <v>72</v>
      </c>
      <c r="C3677" s="1" t="s">
        <v>5993</v>
      </c>
      <c r="D3677" s="1" t="s">
        <v>15</v>
      </c>
      <c r="E3677">
        <v>1</v>
      </c>
    </row>
    <row r="3678" spans="1:5" x14ac:dyDescent="0.25">
      <c r="A3678" s="1" t="s">
        <v>5994</v>
      </c>
      <c r="B3678">
        <v>47415</v>
      </c>
      <c r="C3678" s="1" t="s">
        <v>5995</v>
      </c>
      <c r="D3678" s="1" t="s">
        <v>15</v>
      </c>
      <c r="E3678">
        <v>1</v>
      </c>
    </row>
    <row r="3679" spans="1:5" x14ac:dyDescent="0.25">
      <c r="A3679" s="1" t="s">
        <v>5996</v>
      </c>
      <c r="B3679">
        <v>756</v>
      </c>
      <c r="C3679" s="1" t="s">
        <v>5997</v>
      </c>
      <c r="D3679" s="1" t="s">
        <v>12</v>
      </c>
      <c r="E3679">
        <v>3</v>
      </c>
    </row>
    <row r="3680" spans="1:5" x14ac:dyDescent="0.25">
      <c r="A3680" s="1" t="s">
        <v>5998</v>
      </c>
      <c r="B3680">
        <v>51699</v>
      </c>
      <c r="C3680" s="1" t="s">
        <v>5999</v>
      </c>
      <c r="D3680" s="1" t="s">
        <v>15</v>
      </c>
      <c r="E3680">
        <v>1</v>
      </c>
    </row>
    <row r="3681" spans="1:5" x14ac:dyDescent="0.25">
      <c r="A3681" s="1" t="s">
        <v>18873</v>
      </c>
      <c r="B3681">
        <v>37434</v>
      </c>
      <c r="C3681" s="1" t="s">
        <v>6000</v>
      </c>
      <c r="D3681" s="1" t="s">
        <v>15</v>
      </c>
      <c r="E3681">
        <v>1</v>
      </c>
    </row>
    <row r="3682" spans="1:5" x14ac:dyDescent="0.25">
      <c r="A3682" s="1" t="s">
        <v>6001</v>
      </c>
      <c r="B3682">
        <v>35123</v>
      </c>
      <c r="C3682" s="1" t="s">
        <v>6002</v>
      </c>
      <c r="D3682" s="1" t="s">
        <v>15</v>
      </c>
      <c r="E3682">
        <v>1</v>
      </c>
    </row>
    <row r="3683" spans="1:5" x14ac:dyDescent="0.25">
      <c r="A3683" s="1" t="s">
        <v>6003</v>
      </c>
      <c r="B3683">
        <v>15791</v>
      </c>
      <c r="C3683" s="1" t="s">
        <v>6004</v>
      </c>
      <c r="D3683" s="1" t="s">
        <v>6</v>
      </c>
      <c r="E3683">
        <v>1</v>
      </c>
    </row>
    <row r="3684" spans="1:5" x14ac:dyDescent="0.25">
      <c r="A3684" s="1" t="s">
        <v>6005</v>
      </c>
      <c r="B3684">
        <v>45739</v>
      </c>
      <c r="C3684" s="1" t="s">
        <v>6006</v>
      </c>
      <c r="D3684" s="1" t="s">
        <v>6</v>
      </c>
      <c r="E3684">
        <v>1</v>
      </c>
    </row>
    <row r="3685" spans="1:5" x14ac:dyDescent="0.25">
      <c r="A3685" s="1" t="s">
        <v>6007</v>
      </c>
      <c r="B3685">
        <v>53335</v>
      </c>
      <c r="C3685" s="1" t="s">
        <v>6008</v>
      </c>
      <c r="D3685" s="1" t="s">
        <v>37</v>
      </c>
      <c r="E3685">
        <v>1</v>
      </c>
    </row>
    <row r="3686" spans="1:5" x14ac:dyDescent="0.25">
      <c r="A3686" s="1" t="s">
        <v>6009</v>
      </c>
      <c r="B3686">
        <v>868</v>
      </c>
      <c r="C3686" s="1" t="s">
        <v>6010</v>
      </c>
      <c r="D3686" s="1" t="s">
        <v>6</v>
      </c>
      <c r="E3686">
        <v>1</v>
      </c>
    </row>
    <row r="3687" spans="1:5" x14ac:dyDescent="0.25">
      <c r="A3687" s="1" t="s">
        <v>6011</v>
      </c>
      <c r="B3687">
        <v>51340</v>
      </c>
      <c r="C3687" s="1" t="s">
        <v>6012</v>
      </c>
      <c r="D3687" s="1" t="s">
        <v>37</v>
      </c>
      <c r="E3687">
        <v>1</v>
      </c>
    </row>
    <row r="3688" spans="1:5" x14ac:dyDescent="0.25">
      <c r="A3688" s="1" t="s">
        <v>18874</v>
      </c>
      <c r="B3688">
        <v>47823</v>
      </c>
      <c r="C3688" s="1" t="s">
        <v>6013</v>
      </c>
      <c r="D3688" s="1" t="s">
        <v>15</v>
      </c>
      <c r="E3688">
        <v>1</v>
      </c>
    </row>
    <row r="3689" spans="1:5" x14ac:dyDescent="0.25">
      <c r="A3689" s="1" t="s">
        <v>6014</v>
      </c>
      <c r="B3689">
        <v>30478</v>
      </c>
      <c r="C3689" s="1" t="s">
        <v>6015</v>
      </c>
      <c r="D3689" s="1" t="s">
        <v>6</v>
      </c>
      <c r="E3689">
        <v>1</v>
      </c>
    </row>
    <row r="3690" spans="1:5" x14ac:dyDescent="0.25">
      <c r="A3690" s="1" t="s">
        <v>6016</v>
      </c>
      <c r="B3690">
        <v>23219</v>
      </c>
      <c r="C3690" s="1" t="s">
        <v>6017</v>
      </c>
      <c r="D3690" s="1" t="s">
        <v>37</v>
      </c>
      <c r="E3690">
        <v>1</v>
      </c>
    </row>
    <row r="3691" spans="1:5" x14ac:dyDescent="0.25">
      <c r="A3691" s="1" t="s">
        <v>6018</v>
      </c>
      <c r="B3691">
        <v>53388</v>
      </c>
      <c r="C3691" s="1" t="s">
        <v>6019</v>
      </c>
      <c r="D3691" s="1" t="s">
        <v>15</v>
      </c>
      <c r="E3691">
        <v>1</v>
      </c>
    </row>
    <row r="3692" spans="1:5" x14ac:dyDescent="0.25">
      <c r="A3692" s="1" t="s">
        <v>6020</v>
      </c>
      <c r="B3692">
        <v>52483</v>
      </c>
      <c r="C3692" s="1" t="s">
        <v>6021</v>
      </c>
      <c r="D3692" s="1" t="s">
        <v>6</v>
      </c>
      <c r="E3692">
        <v>1</v>
      </c>
    </row>
    <row r="3693" spans="1:5" x14ac:dyDescent="0.25">
      <c r="A3693" s="1" t="s">
        <v>6022</v>
      </c>
      <c r="B3693">
        <v>15038</v>
      </c>
      <c r="C3693" s="1" t="s">
        <v>6023</v>
      </c>
      <c r="D3693" s="1" t="s">
        <v>15</v>
      </c>
      <c r="E3693">
        <v>1</v>
      </c>
    </row>
    <row r="3694" spans="1:5" x14ac:dyDescent="0.25">
      <c r="A3694" s="1" t="s">
        <v>6024</v>
      </c>
      <c r="B3694">
        <v>53272</v>
      </c>
      <c r="C3694" s="1" t="s">
        <v>6025</v>
      </c>
      <c r="D3694" s="1" t="s">
        <v>25</v>
      </c>
      <c r="E3694">
        <v>1</v>
      </c>
    </row>
    <row r="3695" spans="1:5" x14ac:dyDescent="0.25">
      <c r="A3695" s="1" t="s">
        <v>18875</v>
      </c>
      <c r="B3695">
        <v>29074</v>
      </c>
      <c r="C3695" s="1" t="s">
        <v>6026</v>
      </c>
      <c r="D3695" s="1" t="s">
        <v>37</v>
      </c>
      <c r="E3695">
        <v>1</v>
      </c>
    </row>
    <row r="3696" spans="1:5" x14ac:dyDescent="0.25">
      <c r="A3696" s="1" t="s">
        <v>6027</v>
      </c>
      <c r="B3696">
        <v>47839</v>
      </c>
      <c r="C3696" s="1" t="s">
        <v>6028</v>
      </c>
      <c r="D3696" s="1" t="s">
        <v>15</v>
      </c>
      <c r="E3696">
        <v>1</v>
      </c>
    </row>
    <row r="3697" spans="1:5" x14ac:dyDescent="0.25">
      <c r="A3697" s="1" t="s">
        <v>6029</v>
      </c>
      <c r="B3697">
        <v>45546</v>
      </c>
      <c r="C3697" s="1" t="s">
        <v>6030</v>
      </c>
      <c r="D3697" s="1" t="s">
        <v>6</v>
      </c>
      <c r="E3697">
        <v>1</v>
      </c>
    </row>
    <row r="3698" spans="1:5" x14ac:dyDescent="0.25">
      <c r="A3698" s="1" t="s">
        <v>18876</v>
      </c>
      <c r="B3698">
        <v>52012</v>
      </c>
      <c r="C3698" s="1" t="s">
        <v>6031</v>
      </c>
      <c r="D3698" s="1" t="s">
        <v>6</v>
      </c>
      <c r="E3698">
        <v>1</v>
      </c>
    </row>
    <row r="3699" spans="1:5" x14ac:dyDescent="0.25">
      <c r="A3699" s="1" t="s">
        <v>18877</v>
      </c>
      <c r="B3699">
        <v>29817</v>
      </c>
      <c r="C3699" s="1" t="s">
        <v>6032</v>
      </c>
      <c r="D3699" s="1" t="s">
        <v>53</v>
      </c>
      <c r="E3699">
        <v>1</v>
      </c>
    </row>
    <row r="3700" spans="1:5" x14ac:dyDescent="0.25">
      <c r="A3700" s="1" t="s">
        <v>6033</v>
      </c>
      <c r="B3700">
        <v>5000</v>
      </c>
      <c r="C3700" s="1" t="s">
        <v>6034</v>
      </c>
      <c r="D3700" s="1" t="s">
        <v>37</v>
      </c>
      <c r="E3700">
        <v>1</v>
      </c>
    </row>
    <row r="3701" spans="1:5" x14ac:dyDescent="0.25">
      <c r="A3701" s="1" t="s">
        <v>6035</v>
      </c>
      <c r="B3701">
        <v>28997</v>
      </c>
      <c r="C3701" s="1" t="s">
        <v>6036</v>
      </c>
      <c r="D3701" s="1" t="s">
        <v>9</v>
      </c>
      <c r="E3701">
        <v>1</v>
      </c>
    </row>
    <row r="3702" spans="1:5" x14ac:dyDescent="0.25">
      <c r="A3702" s="1" t="s">
        <v>18878</v>
      </c>
      <c r="B3702">
        <v>42887</v>
      </c>
      <c r="C3702" s="1" t="s">
        <v>6037</v>
      </c>
      <c r="D3702" s="1" t="s">
        <v>53</v>
      </c>
      <c r="E3702">
        <v>1</v>
      </c>
    </row>
    <row r="3703" spans="1:5" x14ac:dyDescent="0.25">
      <c r="A3703" s="1" t="s">
        <v>6038</v>
      </c>
      <c r="B3703">
        <v>57234</v>
      </c>
      <c r="C3703" s="1" t="s">
        <v>6039</v>
      </c>
      <c r="D3703" s="1" t="s">
        <v>53</v>
      </c>
      <c r="E3703">
        <v>1</v>
      </c>
    </row>
    <row r="3704" spans="1:5" x14ac:dyDescent="0.25">
      <c r="A3704" s="1" t="s">
        <v>6040</v>
      </c>
      <c r="B3704">
        <v>55255</v>
      </c>
      <c r="C3704" s="1" t="s">
        <v>6041</v>
      </c>
      <c r="D3704" s="1" t="s">
        <v>37</v>
      </c>
      <c r="E3704">
        <v>1</v>
      </c>
    </row>
    <row r="3705" spans="1:5" x14ac:dyDescent="0.25">
      <c r="A3705" s="1" t="s">
        <v>18879</v>
      </c>
      <c r="B3705">
        <v>56193</v>
      </c>
      <c r="C3705" s="1" t="s">
        <v>6042</v>
      </c>
      <c r="D3705" s="1" t="s">
        <v>53</v>
      </c>
      <c r="E3705">
        <v>1</v>
      </c>
    </row>
    <row r="3706" spans="1:5" x14ac:dyDescent="0.25">
      <c r="A3706" s="1" t="s">
        <v>6043</v>
      </c>
      <c r="B3706">
        <v>15768</v>
      </c>
      <c r="C3706" s="1" t="s">
        <v>6044</v>
      </c>
      <c r="D3706" s="1" t="s">
        <v>6</v>
      </c>
      <c r="E3706">
        <v>1</v>
      </c>
    </row>
    <row r="3707" spans="1:5" x14ac:dyDescent="0.25">
      <c r="A3707" s="1" t="s">
        <v>6045</v>
      </c>
      <c r="B3707">
        <v>45951</v>
      </c>
      <c r="C3707" s="1" t="s">
        <v>6046</v>
      </c>
      <c r="D3707" s="1" t="s">
        <v>15</v>
      </c>
      <c r="E3707">
        <v>1</v>
      </c>
    </row>
    <row r="3708" spans="1:5" x14ac:dyDescent="0.25">
      <c r="A3708" s="1" t="s">
        <v>6047</v>
      </c>
      <c r="B3708">
        <v>42650</v>
      </c>
      <c r="C3708" s="1" t="s">
        <v>6048</v>
      </c>
      <c r="D3708" s="1" t="s">
        <v>15</v>
      </c>
      <c r="E3708">
        <v>1</v>
      </c>
    </row>
    <row r="3709" spans="1:5" x14ac:dyDescent="0.25">
      <c r="A3709" s="1" t="s">
        <v>6049</v>
      </c>
      <c r="B3709">
        <v>37882</v>
      </c>
      <c r="C3709" s="1" t="s">
        <v>6050</v>
      </c>
      <c r="D3709" s="1" t="s">
        <v>15</v>
      </c>
      <c r="E3709">
        <v>1</v>
      </c>
    </row>
    <row r="3710" spans="1:5" x14ac:dyDescent="0.25">
      <c r="A3710" s="1" t="s">
        <v>18880</v>
      </c>
      <c r="B3710">
        <v>30143</v>
      </c>
      <c r="C3710" s="1" t="s">
        <v>6051</v>
      </c>
      <c r="D3710" s="1" t="s">
        <v>34</v>
      </c>
      <c r="E3710">
        <v>1</v>
      </c>
    </row>
    <row r="3711" spans="1:5" x14ac:dyDescent="0.25">
      <c r="A3711" s="1" t="s">
        <v>18881</v>
      </c>
      <c r="B3711">
        <v>17871</v>
      </c>
      <c r="C3711" s="1" t="s">
        <v>6052</v>
      </c>
      <c r="D3711" s="1" t="s">
        <v>6</v>
      </c>
      <c r="E3711">
        <v>2</v>
      </c>
    </row>
    <row r="3712" spans="1:5" x14ac:dyDescent="0.25">
      <c r="A3712" s="1" t="s">
        <v>6053</v>
      </c>
      <c r="B3712">
        <v>51192</v>
      </c>
      <c r="C3712" s="1" t="s">
        <v>6054</v>
      </c>
      <c r="D3712" s="1" t="s">
        <v>6</v>
      </c>
      <c r="E3712">
        <v>1</v>
      </c>
    </row>
    <row r="3713" spans="1:5" x14ac:dyDescent="0.25">
      <c r="A3713" s="1" t="s">
        <v>18882</v>
      </c>
      <c r="B3713">
        <v>48718</v>
      </c>
      <c r="C3713" s="1" t="s">
        <v>6055</v>
      </c>
      <c r="D3713" s="1" t="s">
        <v>6</v>
      </c>
      <c r="E3713">
        <v>1</v>
      </c>
    </row>
    <row r="3714" spans="1:5" x14ac:dyDescent="0.25">
      <c r="A3714" s="1" t="s">
        <v>6056</v>
      </c>
      <c r="B3714">
        <v>57670</v>
      </c>
      <c r="C3714" s="1" t="s">
        <v>6057</v>
      </c>
      <c r="D3714" s="1" t="s">
        <v>9</v>
      </c>
      <c r="E3714">
        <v>1</v>
      </c>
    </row>
    <row r="3715" spans="1:5" x14ac:dyDescent="0.25">
      <c r="A3715" s="1" t="s">
        <v>6058</v>
      </c>
      <c r="B3715">
        <v>47902</v>
      </c>
      <c r="C3715" s="1" t="s">
        <v>6059</v>
      </c>
      <c r="D3715" s="1" t="s">
        <v>25</v>
      </c>
      <c r="E3715">
        <v>1</v>
      </c>
    </row>
    <row r="3716" spans="1:5" x14ac:dyDescent="0.25">
      <c r="A3716" s="1" t="s">
        <v>6060</v>
      </c>
      <c r="B3716">
        <v>48720</v>
      </c>
      <c r="C3716" s="1" t="s">
        <v>6061</v>
      </c>
      <c r="D3716" s="1" t="s">
        <v>15</v>
      </c>
      <c r="E3716">
        <v>1</v>
      </c>
    </row>
    <row r="3717" spans="1:5" x14ac:dyDescent="0.25">
      <c r="A3717" s="1" t="s">
        <v>18883</v>
      </c>
      <c r="B3717">
        <v>53130</v>
      </c>
      <c r="C3717" s="1" t="s">
        <v>6062</v>
      </c>
      <c r="D3717" s="1" t="s">
        <v>15</v>
      </c>
      <c r="E3717">
        <v>1</v>
      </c>
    </row>
    <row r="3718" spans="1:5" x14ac:dyDescent="0.25">
      <c r="A3718" s="1" t="s">
        <v>18884</v>
      </c>
      <c r="B3718">
        <v>42791</v>
      </c>
      <c r="C3718" s="1" t="s">
        <v>6063</v>
      </c>
      <c r="D3718" s="1" t="s">
        <v>128</v>
      </c>
      <c r="E3718">
        <v>1</v>
      </c>
    </row>
    <row r="3719" spans="1:5" x14ac:dyDescent="0.25">
      <c r="A3719" s="1" t="s">
        <v>18885</v>
      </c>
      <c r="B3719">
        <v>24151</v>
      </c>
      <c r="C3719" s="1" t="s">
        <v>6064</v>
      </c>
      <c r="D3719" s="1" t="s">
        <v>15</v>
      </c>
      <c r="E3719">
        <v>1</v>
      </c>
    </row>
    <row r="3720" spans="1:5" x14ac:dyDescent="0.25">
      <c r="A3720" s="1" t="s">
        <v>18886</v>
      </c>
      <c r="B3720">
        <v>23712</v>
      </c>
      <c r="C3720" s="1" t="s">
        <v>6065</v>
      </c>
      <c r="D3720" s="1" t="s">
        <v>6</v>
      </c>
      <c r="E3720">
        <v>1</v>
      </c>
    </row>
    <row r="3721" spans="1:5" x14ac:dyDescent="0.25">
      <c r="A3721" s="1" t="s">
        <v>18887</v>
      </c>
      <c r="B3721">
        <v>453</v>
      </c>
      <c r="C3721" s="1" t="s">
        <v>6066</v>
      </c>
      <c r="D3721" s="1" t="s">
        <v>6</v>
      </c>
      <c r="E3721">
        <v>1</v>
      </c>
    </row>
    <row r="3722" spans="1:5" x14ac:dyDescent="0.25">
      <c r="A3722" s="1" t="s">
        <v>18888</v>
      </c>
      <c r="B3722">
        <v>49189</v>
      </c>
      <c r="C3722" s="1" t="s">
        <v>6067</v>
      </c>
      <c r="D3722" s="1" t="s">
        <v>15</v>
      </c>
      <c r="E3722">
        <v>1</v>
      </c>
    </row>
    <row r="3723" spans="1:5" x14ac:dyDescent="0.25">
      <c r="A3723" s="1" t="s">
        <v>6068</v>
      </c>
      <c r="B3723">
        <v>48281</v>
      </c>
      <c r="C3723" s="1" t="s">
        <v>6069</v>
      </c>
      <c r="D3723" s="1" t="s">
        <v>15</v>
      </c>
      <c r="E3723">
        <v>1</v>
      </c>
    </row>
    <row r="3724" spans="1:5" x14ac:dyDescent="0.25">
      <c r="A3724" s="1" t="s">
        <v>6070</v>
      </c>
      <c r="B3724">
        <v>45928</v>
      </c>
      <c r="C3724" s="1" t="s">
        <v>6071</v>
      </c>
      <c r="D3724" s="1" t="s">
        <v>15</v>
      </c>
      <c r="E3724">
        <v>1</v>
      </c>
    </row>
    <row r="3725" spans="1:5" x14ac:dyDescent="0.25">
      <c r="A3725" s="1" t="s">
        <v>18889</v>
      </c>
      <c r="B3725">
        <v>37369</v>
      </c>
      <c r="C3725" s="1" t="s">
        <v>6072</v>
      </c>
      <c r="D3725" s="1" t="s">
        <v>15</v>
      </c>
      <c r="E3725">
        <v>2</v>
      </c>
    </row>
    <row r="3726" spans="1:5" x14ac:dyDescent="0.25">
      <c r="A3726" s="1" t="s">
        <v>6073</v>
      </c>
      <c r="B3726">
        <v>18458</v>
      </c>
      <c r="C3726" s="1" t="s">
        <v>6074</v>
      </c>
      <c r="D3726" s="1" t="s">
        <v>6</v>
      </c>
      <c r="E3726">
        <v>1</v>
      </c>
    </row>
    <row r="3727" spans="1:5" x14ac:dyDescent="0.25">
      <c r="A3727" s="1" t="s">
        <v>6075</v>
      </c>
      <c r="B3727">
        <v>56606</v>
      </c>
      <c r="C3727" s="1" t="s">
        <v>6076</v>
      </c>
      <c r="D3727" s="1" t="s">
        <v>275</v>
      </c>
      <c r="E3727">
        <v>1</v>
      </c>
    </row>
    <row r="3728" spans="1:5" x14ac:dyDescent="0.25">
      <c r="A3728" s="1" t="s">
        <v>6077</v>
      </c>
      <c r="B3728">
        <v>52881</v>
      </c>
      <c r="C3728" s="1" t="s">
        <v>6078</v>
      </c>
      <c r="D3728" s="1" t="s">
        <v>9</v>
      </c>
      <c r="E3728">
        <v>1</v>
      </c>
    </row>
    <row r="3729" spans="1:5" x14ac:dyDescent="0.25">
      <c r="A3729" s="1" t="s">
        <v>6079</v>
      </c>
      <c r="B3729">
        <v>26216</v>
      </c>
      <c r="C3729" s="1" t="s">
        <v>6080</v>
      </c>
      <c r="D3729" s="1" t="s">
        <v>6</v>
      </c>
      <c r="E3729">
        <v>1</v>
      </c>
    </row>
    <row r="3730" spans="1:5" x14ac:dyDescent="0.25">
      <c r="A3730" s="1" t="s">
        <v>6081</v>
      </c>
      <c r="B3730">
        <v>39294</v>
      </c>
      <c r="C3730" s="1" t="s">
        <v>6082</v>
      </c>
      <c r="D3730" s="1" t="s">
        <v>34</v>
      </c>
      <c r="E3730">
        <v>1</v>
      </c>
    </row>
    <row r="3731" spans="1:5" x14ac:dyDescent="0.25">
      <c r="A3731" s="1" t="s">
        <v>6083</v>
      </c>
      <c r="B3731">
        <v>29139</v>
      </c>
      <c r="C3731" s="1" t="s">
        <v>6084</v>
      </c>
      <c r="D3731" s="1" t="s">
        <v>37</v>
      </c>
      <c r="E3731">
        <v>1</v>
      </c>
    </row>
    <row r="3732" spans="1:5" x14ac:dyDescent="0.25">
      <c r="A3732" s="1" t="s">
        <v>6085</v>
      </c>
      <c r="B3732">
        <v>52469</v>
      </c>
      <c r="C3732" s="1" t="s">
        <v>6086</v>
      </c>
      <c r="D3732" s="1" t="s">
        <v>15</v>
      </c>
      <c r="E3732">
        <v>1</v>
      </c>
    </row>
    <row r="3733" spans="1:5" x14ac:dyDescent="0.25">
      <c r="A3733" s="1" t="s">
        <v>6087</v>
      </c>
      <c r="B3733">
        <v>29718</v>
      </c>
      <c r="C3733" s="1" t="s">
        <v>6088</v>
      </c>
      <c r="D3733" s="1" t="s">
        <v>53</v>
      </c>
      <c r="E3733">
        <v>1</v>
      </c>
    </row>
    <row r="3734" spans="1:5" x14ac:dyDescent="0.25">
      <c r="A3734" s="1" t="s">
        <v>18890</v>
      </c>
      <c r="B3734">
        <v>54563</v>
      </c>
      <c r="C3734" s="1" t="s">
        <v>6089</v>
      </c>
      <c r="D3734" s="1" t="s">
        <v>6</v>
      </c>
      <c r="E3734">
        <v>1</v>
      </c>
    </row>
    <row r="3735" spans="1:5" x14ac:dyDescent="0.25">
      <c r="A3735" s="1" t="s">
        <v>18891</v>
      </c>
      <c r="B3735">
        <v>48480</v>
      </c>
      <c r="C3735" s="1" t="s">
        <v>6090</v>
      </c>
      <c r="D3735" s="1" t="s">
        <v>9</v>
      </c>
      <c r="E3735">
        <v>1</v>
      </c>
    </row>
    <row r="3736" spans="1:5" x14ac:dyDescent="0.25">
      <c r="A3736" s="1" t="s">
        <v>6091</v>
      </c>
      <c r="B3736">
        <v>54494</v>
      </c>
      <c r="C3736" s="1" t="s">
        <v>6092</v>
      </c>
      <c r="D3736" s="1" t="s">
        <v>12</v>
      </c>
      <c r="E3736">
        <v>1</v>
      </c>
    </row>
    <row r="3737" spans="1:5" x14ac:dyDescent="0.25">
      <c r="A3737" s="1" t="s">
        <v>18892</v>
      </c>
      <c r="B3737">
        <v>15551</v>
      </c>
      <c r="C3737" s="1" t="s">
        <v>6093</v>
      </c>
      <c r="D3737" s="1" t="s">
        <v>15</v>
      </c>
      <c r="E3737">
        <v>1</v>
      </c>
    </row>
    <row r="3738" spans="1:5" x14ac:dyDescent="0.25">
      <c r="A3738" s="1" t="s">
        <v>6094</v>
      </c>
      <c r="B3738">
        <v>49624</v>
      </c>
      <c r="C3738" s="1" t="s">
        <v>6095</v>
      </c>
      <c r="D3738" s="1" t="s">
        <v>6</v>
      </c>
      <c r="E3738">
        <v>1</v>
      </c>
    </row>
    <row r="3739" spans="1:5" x14ac:dyDescent="0.25">
      <c r="A3739" s="1" t="s">
        <v>18893</v>
      </c>
      <c r="B3739">
        <v>34958</v>
      </c>
      <c r="C3739" s="1" t="s">
        <v>6096</v>
      </c>
      <c r="D3739" s="1" t="s">
        <v>402</v>
      </c>
      <c r="E3739">
        <v>1</v>
      </c>
    </row>
    <row r="3740" spans="1:5" x14ac:dyDescent="0.25">
      <c r="A3740" s="1" t="s">
        <v>18894</v>
      </c>
      <c r="B3740">
        <v>53985</v>
      </c>
      <c r="C3740" s="1" t="s">
        <v>6097</v>
      </c>
      <c r="D3740" s="1" t="s">
        <v>12</v>
      </c>
      <c r="E3740">
        <v>1</v>
      </c>
    </row>
    <row r="3741" spans="1:5" x14ac:dyDescent="0.25">
      <c r="A3741" s="1" t="s">
        <v>18895</v>
      </c>
      <c r="B3741">
        <v>48899</v>
      </c>
      <c r="C3741" s="1" t="s">
        <v>6098</v>
      </c>
      <c r="D3741" s="1" t="s">
        <v>15</v>
      </c>
      <c r="E3741">
        <v>1</v>
      </c>
    </row>
    <row r="3742" spans="1:5" x14ac:dyDescent="0.25">
      <c r="A3742" s="1" t="s">
        <v>6099</v>
      </c>
      <c r="B3742">
        <v>31423</v>
      </c>
      <c r="C3742" s="1" t="s">
        <v>6100</v>
      </c>
      <c r="D3742" s="1" t="s">
        <v>6</v>
      </c>
      <c r="E3742">
        <v>1</v>
      </c>
    </row>
    <row r="3743" spans="1:5" x14ac:dyDescent="0.25">
      <c r="A3743" s="1" t="s">
        <v>6101</v>
      </c>
      <c r="B3743">
        <v>3781</v>
      </c>
      <c r="C3743" s="1" t="s">
        <v>6102</v>
      </c>
      <c r="D3743" s="1" t="s">
        <v>245</v>
      </c>
      <c r="E3743">
        <v>1</v>
      </c>
    </row>
    <row r="3744" spans="1:5" x14ac:dyDescent="0.25">
      <c r="A3744" s="1" t="s">
        <v>18896</v>
      </c>
      <c r="B3744">
        <v>995</v>
      </c>
      <c r="C3744" s="1" t="s">
        <v>6103</v>
      </c>
      <c r="D3744" s="1" t="s">
        <v>6</v>
      </c>
      <c r="E3744">
        <v>5</v>
      </c>
    </row>
    <row r="3745" spans="1:5" x14ac:dyDescent="0.25">
      <c r="A3745" s="1" t="s">
        <v>6104</v>
      </c>
      <c r="B3745">
        <v>32028</v>
      </c>
      <c r="C3745" s="1" t="s">
        <v>6105</v>
      </c>
      <c r="D3745" s="1" t="s">
        <v>15</v>
      </c>
      <c r="E3745">
        <v>1</v>
      </c>
    </row>
    <row r="3746" spans="1:5" x14ac:dyDescent="0.25">
      <c r="A3746" s="1" t="s">
        <v>6106</v>
      </c>
      <c r="B3746">
        <v>55051</v>
      </c>
      <c r="C3746" s="1" t="s">
        <v>6107</v>
      </c>
      <c r="D3746" s="1" t="s">
        <v>6</v>
      </c>
      <c r="E3746">
        <v>1</v>
      </c>
    </row>
    <row r="3747" spans="1:5" x14ac:dyDescent="0.25">
      <c r="A3747" s="1" t="s">
        <v>6108</v>
      </c>
      <c r="B3747">
        <v>57311</v>
      </c>
      <c r="C3747" s="1" t="s">
        <v>6109</v>
      </c>
      <c r="D3747" s="1" t="s">
        <v>30</v>
      </c>
      <c r="E3747">
        <v>1</v>
      </c>
    </row>
    <row r="3748" spans="1:5" x14ac:dyDescent="0.25">
      <c r="A3748" s="1" t="s">
        <v>18897</v>
      </c>
      <c r="B3748">
        <v>33820</v>
      </c>
      <c r="C3748" s="1" t="s">
        <v>6110</v>
      </c>
      <c r="D3748" s="1" t="s">
        <v>12</v>
      </c>
      <c r="E3748">
        <v>1</v>
      </c>
    </row>
    <row r="3749" spans="1:5" x14ac:dyDescent="0.25">
      <c r="A3749" s="1" t="s">
        <v>6111</v>
      </c>
      <c r="B3749">
        <v>17469</v>
      </c>
      <c r="C3749" s="1" t="s">
        <v>6112</v>
      </c>
      <c r="D3749" s="1" t="s">
        <v>15</v>
      </c>
      <c r="E3749">
        <v>2</v>
      </c>
    </row>
    <row r="3750" spans="1:5" x14ac:dyDescent="0.25">
      <c r="A3750" s="1" t="s">
        <v>6113</v>
      </c>
      <c r="B3750">
        <v>47899</v>
      </c>
      <c r="C3750" s="1" t="s">
        <v>6114</v>
      </c>
      <c r="D3750" s="1" t="s">
        <v>6</v>
      </c>
      <c r="E3750">
        <v>1</v>
      </c>
    </row>
    <row r="3751" spans="1:5" x14ac:dyDescent="0.25">
      <c r="A3751" s="1" t="s">
        <v>6115</v>
      </c>
      <c r="B3751">
        <v>54365</v>
      </c>
      <c r="C3751" s="1" t="s">
        <v>6116</v>
      </c>
      <c r="D3751" s="1" t="s">
        <v>37</v>
      </c>
      <c r="E3751">
        <v>1</v>
      </c>
    </row>
    <row r="3752" spans="1:5" x14ac:dyDescent="0.25">
      <c r="A3752" s="1" t="s">
        <v>18898</v>
      </c>
      <c r="B3752">
        <v>51609</v>
      </c>
      <c r="C3752" s="1" t="s">
        <v>6117</v>
      </c>
      <c r="D3752" s="1" t="s">
        <v>89</v>
      </c>
      <c r="E3752">
        <v>1</v>
      </c>
    </row>
    <row r="3753" spans="1:5" x14ac:dyDescent="0.25">
      <c r="A3753" s="1" t="s">
        <v>6118</v>
      </c>
      <c r="B3753">
        <v>27806</v>
      </c>
      <c r="C3753" s="1" t="s">
        <v>6119</v>
      </c>
      <c r="D3753" s="1" t="s">
        <v>53</v>
      </c>
      <c r="E3753">
        <v>1</v>
      </c>
    </row>
    <row r="3754" spans="1:5" x14ac:dyDescent="0.25">
      <c r="A3754" s="1" t="s">
        <v>6120</v>
      </c>
      <c r="B3754">
        <v>4215</v>
      </c>
      <c r="C3754" s="1" t="s">
        <v>6121</v>
      </c>
      <c r="D3754" s="1" t="s">
        <v>15</v>
      </c>
      <c r="E3754">
        <v>1</v>
      </c>
    </row>
    <row r="3755" spans="1:5" x14ac:dyDescent="0.25">
      <c r="A3755" s="1" t="s">
        <v>18899</v>
      </c>
      <c r="B3755">
        <v>56959</v>
      </c>
      <c r="C3755" s="1" t="s">
        <v>6122</v>
      </c>
      <c r="D3755" s="1" t="s">
        <v>15</v>
      </c>
      <c r="E3755">
        <v>1</v>
      </c>
    </row>
    <row r="3756" spans="1:5" x14ac:dyDescent="0.25">
      <c r="A3756" s="1" t="s">
        <v>18900</v>
      </c>
      <c r="B3756">
        <v>12711</v>
      </c>
      <c r="C3756" s="1" t="s">
        <v>6123</v>
      </c>
      <c r="D3756" s="1" t="s">
        <v>15</v>
      </c>
      <c r="E3756">
        <v>1</v>
      </c>
    </row>
    <row r="3757" spans="1:5" x14ac:dyDescent="0.25">
      <c r="A3757" s="1" t="s">
        <v>6124</v>
      </c>
      <c r="B3757">
        <v>53725</v>
      </c>
      <c r="C3757" s="1" t="s">
        <v>6125</v>
      </c>
      <c r="D3757" s="1" t="s">
        <v>25</v>
      </c>
      <c r="E3757">
        <v>1</v>
      </c>
    </row>
    <row r="3758" spans="1:5" x14ac:dyDescent="0.25">
      <c r="A3758" s="1" t="s">
        <v>6126</v>
      </c>
      <c r="B3758">
        <v>54136</v>
      </c>
      <c r="C3758" s="1" t="s">
        <v>6127</v>
      </c>
      <c r="D3758" s="1" t="s">
        <v>6</v>
      </c>
      <c r="E3758">
        <v>1</v>
      </c>
    </row>
    <row r="3759" spans="1:5" x14ac:dyDescent="0.25">
      <c r="A3759" s="1" t="s">
        <v>6128</v>
      </c>
      <c r="B3759">
        <v>51440</v>
      </c>
      <c r="C3759" s="1" t="s">
        <v>6129</v>
      </c>
      <c r="D3759" s="1" t="s">
        <v>275</v>
      </c>
      <c r="E3759">
        <v>1</v>
      </c>
    </row>
    <row r="3760" spans="1:5" x14ac:dyDescent="0.25">
      <c r="A3760" s="1" t="s">
        <v>6130</v>
      </c>
      <c r="B3760">
        <v>45096</v>
      </c>
      <c r="C3760" s="1" t="s">
        <v>6131</v>
      </c>
      <c r="D3760" s="1" t="s">
        <v>34</v>
      </c>
      <c r="E3760">
        <v>1</v>
      </c>
    </row>
    <row r="3761" spans="1:5" x14ac:dyDescent="0.25">
      <c r="A3761" s="1" t="s">
        <v>6132</v>
      </c>
      <c r="B3761">
        <v>47262</v>
      </c>
      <c r="C3761" s="1" t="s">
        <v>6133</v>
      </c>
      <c r="D3761" s="1" t="s">
        <v>15</v>
      </c>
      <c r="E3761">
        <v>1</v>
      </c>
    </row>
    <row r="3762" spans="1:5" x14ac:dyDescent="0.25">
      <c r="A3762" s="1" t="s">
        <v>6134</v>
      </c>
      <c r="B3762">
        <v>19862</v>
      </c>
      <c r="C3762" s="1" t="s">
        <v>6135</v>
      </c>
      <c r="D3762" s="1" t="s">
        <v>15</v>
      </c>
      <c r="E3762">
        <v>1</v>
      </c>
    </row>
    <row r="3763" spans="1:5" x14ac:dyDescent="0.25">
      <c r="A3763" s="1" t="s">
        <v>6136</v>
      </c>
      <c r="B3763">
        <v>29677</v>
      </c>
      <c r="C3763" s="1" t="s">
        <v>6137</v>
      </c>
      <c r="D3763" s="1" t="s">
        <v>15</v>
      </c>
      <c r="E3763">
        <v>1</v>
      </c>
    </row>
    <row r="3764" spans="1:5" x14ac:dyDescent="0.25">
      <c r="A3764" s="1" t="s">
        <v>6138</v>
      </c>
      <c r="B3764">
        <v>16571</v>
      </c>
      <c r="C3764" s="1" t="s">
        <v>6139</v>
      </c>
      <c r="D3764" s="1" t="s">
        <v>15</v>
      </c>
      <c r="E3764">
        <v>1</v>
      </c>
    </row>
    <row r="3765" spans="1:5" x14ac:dyDescent="0.25">
      <c r="A3765" s="1" t="s">
        <v>6140</v>
      </c>
      <c r="B3765">
        <v>49709</v>
      </c>
      <c r="C3765" s="1" t="s">
        <v>6141</v>
      </c>
      <c r="D3765" s="1" t="s">
        <v>22</v>
      </c>
      <c r="E3765">
        <v>1</v>
      </c>
    </row>
    <row r="3766" spans="1:5" x14ac:dyDescent="0.25">
      <c r="A3766" s="1" t="s">
        <v>18901</v>
      </c>
      <c r="B3766">
        <v>28154</v>
      </c>
      <c r="C3766" s="1" t="s">
        <v>6142</v>
      </c>
      <c r="D3766" s="1" t="s">
        <v>15</v>
      </c>
      <c r="E3766">
        <v>1</v>
      </c>
    </row>
    <row r="3767" spans="1:5" x14ac:dyDescent="0.25">
      <c r="A3767" s="1" t="s">
        <v>6143</v>
      </c>
      <c r="B3767">
        <v>55468</v>
      </c>
      <c r="C3767" s="1" t="s">
        <v>6144</v>
      </c>
      <c r="D3767" s="1" t="s">
        <v>15</v>
      </c>
      <c r="E3767">
        <v>1</v>
      </c>
    </row>
    <row r="3768" spans="1:5" x14ac:dyDescent="0.25">
      <c r="A3768" s="1" t="s">
        <v>6145</v>
      </c>
      <c r="B3768">
        <v>36158</v>
      </c>
      <c r="C3768" s="1" t="s">
        <v>6146</v>
      </c>
      <c r="D3768" s="1" t="s">
        <v>37</v>
      </c>
      <c r="E3768">
        <v>1</v>
      </c>
    </row>
    <row r="3769" spans="1:5" x14ac:dyDescent="0.25">
      <c r="A3769" s="1" t="s">
        <v>6147</v>
      </c>
      <c r="B3769">
        <v>20676</v>
      </c>
      <c r="C3769" s="1" t="s">
        <v>6148</v>
      </c>
      <c r="D3769" s="1" t="s">
        <v>15</v>
      </c>
      <c r="E3769">
        <v>1</v>
      </c>
    </row>
    <row r="3770" spans="1:5" x14ac:dyDescent="0.25">
      <c r="A3770" s="1" t="s">
        <v>6149</v>
      </c>
      <c r="B3770">
        <v>52072</v>
      </c>
      <c r="C3770" s="1" t="s">
        <v>6150</v>
      </c>
      <c r="D3770" s="1" t="s">
        <v>25</v>
      </c>
      <c r="E3770">
        <v>1</v>
      </c>
    </row>
    <row r="3771" spans="1:5" x14ac:dyDescent="0.25">
      <c r="A3771" s="1" t="s">
        <v>18902</v>
      </c>
      <c r="B3771">
        <v>48807</v>
      </c>
      <c r="C3771" s="1" t="s">
        <v>6151</v>
      </c>
      <c r="D3771" s="1" t="s">
        <v>15</v>
      </c>
      <c r="E3771">
        <v>1</v>
      </c>
    </row>
    <row r="3772" spans="1:5" x14ac:dyDescent="0.25">
      <c r="A3772" s="1" t="s">
        <v>6152</v>
      </c>
      <c r="B3772">
        <v>24509</v>
      </c>
      <c r="C3772" s="1" t="s">
        <v>6153</v>
      </c>
      <c r="D3772" s="1" t="s">
        <v>215</v>
      </c>
      <c r="E3772">
        <v>1</v>
      </c>
    </row>
    <row r="3773" spans="1:5" x14ac:dyDescent="0.25">
      <c r="A3773" s="1" t="s">
        <v>6154</v>
      </c>
      <c r="B3773">
        <v>41833</v>
      </c>
      <c r="C3773" s="1" t="s">
        <v>6155</v>
      </c>
      <c r="D3773" s="1" t="s">
        <v>6</v>
      </c>
      <c r="E3773">
        <v>1</v>
      </c>
    </row>
    <row r="3774" spans="1:5" x14ac:dyDescent="0.25">
      <c r="A3774" s="1" t="s">
        <v>6156</v>
      </c>
      <c r="B3774">
        <v>57089</v>
      </c>
      <c r="C3774" s="1" t="s">
        <v>6157</v>
      </c>
      <c r="D3774" s="1" t="s">
        <v>15</v>
      </c>
      <c r="E3774">
        <v>1</v>
      </c>
    </row>
    <row r="3775" spans="1:5" x14ac:dyDescent="0.25">
      <c r="A3775" s="1" t="s">
        <v>6158</v>
      </c>
      <c r="B3775">
        <v>27031</v>
      </c>
      <c r="C3775" s="1" t="s">
        <v>6159</v>
      </c>
      <c r="D3775" s="1" t="s">
        <v>159</v>
      </c>
      <c r="E3775">
        <v>1</v>
      </c>
    </row>
    <row r="3776" spans="1:5" x14ac:dyDescent="0.25">
      <c r="A3776" s="1" t="s">
        <v>6160</v>
      </c>
      <c r="B3776">
        <v>51027</v>
      </c>
      <c r="C3776" s="1" t="s">
        <v>6161</v>
      </c>
      <c r="D3776" s="1" t="s">
        <v>15</v>
      </c>
      <c r="E3776">
        <v>1</v>
      </c>
    </row>
    <row r="3777" spans="1:5" x14ac:dyDescent="0.25">
      <c r="A3777" s="1" t="s">
        <v>6162</v>
      </c>
      <c r="B3777">
        <v>53376</v>
      </c>
      <c r="C3777" s="1" t="s">
        <v>6163</v>
      </c>
      <c r="D3777" s="1" t="s">
        <v>34</v>
      </c>
      <c r="E3777">
        <v>1</v>
      </c>
    </row>
    <row r="3778" spans="1:5" x14ac:dyDescent="0.25">
      <c r="A3778" s="1" t="s">
        <v>6164</v>
      </c>
      <c r="B3778">
        <v>18332</v>
      </c>
      <c r="C3778" s="1" t="s">
        <v>6165</v>
      </c>
      <c r="D3778" s="1" t="s">
        <v>53</v>
      </c>
      <c r="E3778">
        <v>1</v>
      </c>
    </row>
    <row r="3779" spans="1:5" x14ac:dyDescent="0.25">
      <c r="A3779" s="1" t="s">
        <v>6166</v>
      </c>
      <c r="B3779">
        <v>33768</v>
      </c>
      <c r="C3779" s="1" t="s">
        <v>6167</v>
      </c>
      <c r="D3779" s="1" t="s">
        <v>15</v>
      </c>
      <c r="E3779">
        <v>1</v>
      </c>
    </row>
    <row r="3780" spans="1:5" x14ac:dyDescent="0.25">
      <c r="A3780" s="1" t="s">
        <v>6168</v>
      </c>
      <c r="B3780">
        <v>48617</v>
      </c>
      <c r="C3780" s="1" t="s">
        <v>6169</v>
      </c>
      <c r="D3780" s="1" t="s">
        <v>15</v>
      </c>
      <c r="E3780">
        <v>1</v>
      </c>
    </row>
    <row r="3781" spans="1:5" x14ac:dyDescent="0.25">
      <c r="A3781" s="1" t="s">
        <v>6170</v>
      </c>
      <c r="B3781">
        <v>54868</v>
      </c>
      <c r="C3781" s="1" t="s">
        <v>6171</v>
      </c>
      <c r="D3781" s="1" t="s">
        <v>15</v>
      </c>
      <c r="E3781">
        <v>1</v>
      </c>
    </row>
    <row r="3782" spans="1:5" x14ac:dyDescent="0.25">
      <c r="A3782" s="1" t="s">
        <v>6172</v>
      </c>
      <c r="B3782">
        <v>58116</v>
      </c>
      <c r="C3782" s="1" t="s">
        <v>6173</v>
      </c>
      <c r="D3782" s="1" t="s">
        <v>37</v>
      </c>
      <c r="E3782">
        <v>1</v>
      </c>
    </row>
    <row r="3783" spans="1:5" x14ac:dyDescent="0.25">
      <c r="A3783" s="1" t="s">
        <v>6174</v>
      </c>
      <c r="B3783">
        <v>50434</v>
      </c>
      <c r="C3783" s="1" t="s">
        <v>6175</v>
      </c>
      <c r="D3783" s="1" t="s">
        <v>37</v>
      </c>
      <c r="E3783">
        <v>1</v>
      </c>
    </row>
    <row r="3784" spans="1:5" x14ac:dyDescent="0.25">
      <c r="A3784" s="1" t="s">
        <v>18903</v>
      </c>
      <c r="B3784">
        <v>46531</v>
      </c>
      <c r="C3784" s="1" t="s">
        <v>6176</v>
      </c>
      <c r="D3784" s="1" t="s">
        <v>6</v>
      </c>
      <c r="E3784">
        <v>1</v>
      </c>
    </row>
    <row r="3785" spans="1:5" x14ac:dyDescent="0.25">
      <c r="A3785" s="1" t="s">
        <v>6177</v>
      </c>
      <c r="B3785">
        <v>53353</v>
      </c>
      <c r="C3785" s="1" t="s">
        <v>6178</v>
      </c>
      <c r="D3785" s="1" t="s">
        <v>9</v>
      </c>
      <c r="E3785">
        <v>4</v>
      </c>
    </row>
    <row r="3786" spans="1:5" x14ac:dyDescent="0.25">
      <c r="A3786" s="1" t="s">
        <v>6179</v>
      </c>
      <c r="B3786">
        <v>56046</v>
      </c>
      <c r="C3786" s="1" t="s">
        <v>6180</v>
      </c>
      <c r="D3786" s="1" t="s">
        <v>106</v>
      </c>
      <c r="E3786">
        <v>1</v>
      </c>
    </row>
    <row r="3787" spans="1:5" x14ac:dyDescent="0.25">
      <c r="A3787" s="1" t="s">
        <v>6181</v>
      </c>
      <c r="B3787">
        <v>48619</v>
      </c>
      <c r="C3787" s="1" t="s">
        <v>6182</v>
      </c>
      <c r="D3787" s="1" t="s">
        <v>37</v>
      </c>
      <c r="E3787">
        <v>1</v>
      </c>
    </row>
    <row r="3788" spans="1:5" x14ac:dyDescent="0.25">
      <c r="A3788" s="1" t="s">
        <v>6183</v>
      </c>
      <c r="B3788">
        <v>52919</v>
      </c>
      <c r="C3788" s="1" t="s">
        <v>6184</v>
      </c>
      <c r="D3788" s="1" t="s">
        <v>37</v>
      </c>
      <c r="E3788">
        <v>1</v>
      </c>
    </row>
    <row r="3789" spans="1:5" x14ac:dyDescent="0.25">
      <c r="A3789" s="1" t="s">
        <v>6185</v>
      </c>
      <c r="B3789">
        <v>58230</v>
      </c>
      <c r="C3789" s="1" t="s">
        <v>6186</v>
      </c>
      <c r="D3789" s="1" t="s">
        <v>34</v>
      </c>
      <c r="E3789">
        <v>1</v>
      </c>
    </row>
    <row r="3790" spans="1:5" x14ac:dyDescent="0.25">
      <c r="A3790" s="1" t="s">
        <v>18904</v>
      </c>
      <c r="B3790">
        <v>31037</v>
      </c>
      <c r="C3790" s="1" t="s">
        <v>6187</v>
      </c>
      <c r="D3790" s="1" t="s">
        <v>15</v>
      </c>
      <c r="E3790">
        <v>1</v>
      </c>
    </row>
    <row r="3791" spans="1:5" x14ac:dyDescent="0.25">
      <c r="A3791" s="1" t="s">
        <v>6188</v>
      </c>
      <c r="B3791">
        <v>42676</v>
      </c>
      <c r="C3791" s="1" t="s">
        <v>6189</v>
      </c>
      <c r="D3791" s="1" t="s">
        <v>94</v>
      </c>
      <c r="E3791">
        <v>1</v>
      </c>
    </row>
    <row r="3792" spans="1:5" x14ac:dyDescent="0.25">
      <c r="A3792" s="1" t="s">
        <v>6190</v>
      </c>
      <c r="B3792">
        <v>52819</v>
      </c>
      <c r="C3792" s="1" t="s">
        <v>6191</v>
      </c>
      <c r="D3792" s="1" t="s">
        <v>15</v>
      </c>
      <c r="E3792">
        <v>1</v>
      </c>
    </row>
    <row r="3793" spans="1:5" x14ac:dyDescent="0.25">
      <c r="A3793" s="1" t="s">
        <v>6192</v>
      </c>
      <c r="B3793">
        <v>32048</v>
      </c>
      <c r="C3793" s="1" t="s">
        <v>6193</v>
      </c>
      <c r="D3793" s="1" t="s">
        <v>15</v>
      </c>
      <c r="E3793">
        <v>1</v>
      </c>
    </row>
    <row r="3794" spans="1:5" x14ac:dyDescent="0.25">
      <c r="A3794" s="1" t="s">
        <v>6194</v>
      </c>
      <c r="B3794">
        <v>54582</v>
      </c>
      <c r="C3794" s="1" t="s">
        <v>6195</v>
      </c>
      <c r="D3794" s="1" t="s">
        <v>15</v>
      </c>
      <c r="E3794">
        <v>1</v>
      </c>
    </row>
    <row r="3795" spans="1:5" x14ac:dyDescent="0.25">
      <c r="A3795" s="1" t="s">
        <v>6196</v>
      </c>
      <c r="B3795">
        <v>51842</v>
      </c>
      <c r="C3795" s="1" t="s">
        <v>6197</v>
      </c>
      <c r="D3795" s="1" t="s">
        <v>15</v>
      </c>
      <c r="E3795">
        <v>1</v>
      </c>
    </row>
    <row r="3796" spans="1:5" x14ac:dyDescent="0.25">
      <c r="A3796" s="1" t="s">
        <v>18905</v>
      </c>
      <c r="B3796">
        <v>42426</v>
      </c>
      <c r="C3796" s="1" t="s">
        <v>6198</v>
      </c>
      <c r="D3796" s="1" t="s">
        <v>15</v>
      </c>
      <c r="E3796">
        <v>1</v>
      </c>
    </row>
    <row r="3797" spans="1:5" x14ac:dyDescent="0.25">
      <c r="A3797" s="1" t="s">
        <v>18906</v>
      </c>
      <c r="B3797">
        <v>46022</v>
      </c>
      <c r="C3797" s="1" t="s">
        <v>6199</v>
      </c>
      <c r="D3797" s="1" t="s">
        <v>15</v>
      </c>
      <c r="E3797">
        <v>1</v>
      </c>
    </row>
    <row r="3798" spans="1:5" x14ac:dyDescent="0.25">
      <c r="A3798" s="1" t="s">
        <v>6200</v>
      </c>
      <c r="B3798">
        <v>20333</v>
      </c>
      <c r="C3798" s="1" t="s">
        <v>6201</v>
      </c>
      <c r="D3798" s="1" t="s">
        <v>37</v>
      </c>
      <c r="E3798">
        <v>1</v>
      </c>
    </row>
    <row r="3799" spans="1:5" x14ac:dyDescent="0.25">
      <c r="A3799" s="1" t="s">
        <v>6202</v>
      </c>
      <c r="B3799">
        <v>54053</v>
      </c>
      <c r="C3799" s="1" t="s">
        <v>6203</v>
      </c>
      <c r="D3799" s="1" t="s">
        <v>6</v>
      </c>
      <c r="E3799">
        <v>1</v>
      </c>
    </row>
    <row r="3800" spans="1:5" x14ac:dyDescent="0.25">
      <c r="A3800" s="1" t="s">
        <v>6204</v>
      </c>
      <c r="B3800">
        <v>28495</v>
      </c>
      <c r="C3800" s="1" t="s">
        <v>6205</v>
      </c>
      <c r="D3800" s="1" t="s">
        <v>37</v>
      </c>
      <c r="E3800">
        <v>1</v>
      </c>
    </row>
    <row r="3801" spans="1:5" x14ac:dyDescent="0.25">
      <c r="A3801" s="1" t="s">
        <v>6206</v>
      </c>
      <c r="B3801">
        <v>46681</v>
      </c>
      <c r="C3801" s="1" t="s">
        <v>6207</v>
      </c>
      <c r="D3801" s="1" t="s">
        <v>15</v>
      </c>
      <c r="E3801">
        <v>1</v>
      </c>
    </row>
    <row r="3802" spans="1:5" x14ac:dyDescent="0.25">
      <c r="A3802" s="1" t="s">
        <v>6208</v>
      </c>
      <c r="B3802">
        <v>41855</v>
      </c>
      <c r="C3802" s="1" t="s">
        <v>6209</v>
      </c>
      <c r="D3802" s="1" t="s">
        <v>215</v>
      </c>
      <c r="E3802">
        <v>1</v>
      </c>
    </row>
    <row r="3803" spans="1:5" x14ac:dyDescent="0.25">
      <c r="A3803" s="1" t="s">
        <v>18907</v>
      </c>
      <c r="B3803">
        <v>18585</v>
      </c>
      <c r="C3803" s="1" t="s">
        <v>6210</v>
      </c>
      <c r="D3803" s="1" t="s">
        <v>25</v>
      </c>
      <c r="E3803">
        <v>1</v>
      </c>
    </row>
    <row r="3804" spans="1:5" x14ac:dyDescent="0.25">
      <c r="A3804" s="1" t="s">
        <v>6211</v>
      </c>
      <c r="B3804">
        <v>15189</v>
      </c>
      <c r="C3804" s="1" t="s">
        <v>6212</v>
      </c>
      <c r="D3804" s="1" t="s">
        <v>15</v>
      </c>
      <c r="E3804">
        <v>1</v>
      </c>
    </row>
    <row r="3805" spans="1:5" x14ac:dyDescent="0.25">
      <c r="A3805" s="1" t="s">
        <v>6213</v>
      </c>
      <c r="B3805">
        <v>43474</v>
      </c>
      <c r="C3805" s="1" t="s">
        <v>6214</v>
      </c>
      <c r="D3805" s="1" t="s">
        <v>15</v>
      </c>
      <c r="E3805">
        <v>1</v>
      </c>
    </row>
    <row r="3806" spans="1:5" x14ac:dyDescent="0.25">
      <c r="A3806" s="1" t="s">
        <v>6215</v>
      </c>
      <c r="B3806">
        <v>14330</v>
      </c>
      <c r="C3806" s="1" t="s">
        <v>6216</v>
      </c>
      <c r="D3806" s="1" t="s">
        <v>15</v>
      </c>
      <c r="E3806">
        <v>1</v>
      </c>
    </row>
    <row r="3807" spans="1:5" x14ac:dyDescent="0.25">
      <c r="A3807" s="1" t="s">
        <v>18908</v>
      </c>
      <c r="B3807">
        <v>43880</v>
      </c>
      <c r="C3807" s="1" t="s">
        <v>6217</v>
      </c>
      <c r="D3807" s="1" t="s">
        <v>15</v>
      </c>
      <c r="E3807">
        <v>1</v>
      </c>
    </row>
    <row r="3808" spans="1:5" x14ac:dyDescent="0.25">
      <c r="A3808" s="1" t="s">
        <v>6218</v>
      </c>
      <c r="B3808">
        <v>47544</v>
      </c>
      <c r="C3808" s="1" t="s">
        <v>6219</v>
      </c>
      <c r="D3808" s="1" t="s">
        <v>15</v>
      </c>
      <c r="E3808">
        <v>1</v>
      </c>
    </row>
    <row r="3809" spans="1:5" x14ac:dyDescent="0.25">
      <c r="A3809" s="1" t="s">
        <v>6220</v>
      </c>
      <c r="B3809">
        <v>48090</v>
      </c>
      <c r="C3809" s="1" t="s">
        <v>6221</v>
      </c>
      <c r="D3809" s="1" t="s">
        <v>34</v>
      </c>
      <c r="E3809">
        <v>1</v>
      </c>
    </row>
    <row r="3810" spans="1:5" x14ac:dyDescent="0.25">
      <c r="A3810" s="1" t="s">
        <v>6222</v>
      </c>
      <c r="B3810">
        <v>27520</v>
      </c>
      <c r="C3810" s="1" t="s">
        <v>6223</v>
      </c>
      <c r="D3810" s="1" t="s">
        <v>25</v>
      </c>
      <c r="E3810">
        <v>1</v>
      </c>
    </row>
    <row r="3811" spans="1:5" x14ac:dyDescent="0.25">
      <c r="A3811" s="1" t="s">
        <v>6224</v>
      </c>
      <c r="B3811">
        <v>27661</v>
      </c>
      <c r="C3811" s="1" t="s">
        <v>6225</v>
      </c>
      <c r="D3811" s="1" t="s">
        <v>25</v>
      </c>
      <c r="E3811">
        <v>1</v>
      </c>
    </row>
    <row r="3812" spans="1:5" x14ac:dyDescent="0.25">
      <c r="A3812" s="1" t="s">
        <v>6226</v>
      </c>
      <c r="B3812">
        <v>54851</v>
      </c>
      <c r="C3812" s="1" t="s">
        <v>6227</v>
      </c>
      <c r="D3812" s="1" t="s">
        <v>6</v>
      </c>
      <c r="E3812">
        <v>1</v>
      </c>
    </row>
    <row r="3813" spans="1:5" x14ac:dyDescent="0.25">
      <c r="A3813" s="1" t="s">
        <v>6228</v>
      </c>
      <c r="B3813">
        <v>52779</v>
      </c>
      <c r="C3813" s="1" t="s">
        <v>6229</v>
      </c>
      <c r="D3813" s="1" t="s">
        <v>15</v>
      </c>
      <c r="E3813">
        <v>1</v>
      </c>
    </row>
    <row r="3814" spans="1:5" x14ac:dyDescent="0.25">
      <c r="A3814" s="1" t="s">
        <v>6230</v>
      </c>
      <c r="B3814">
        <v>44498</v>
      </c>
      <c r="C3814" s="1" t="s">
        <v>6231</v>
      </c>
      <c r="D3814" s="1" t="s">
        <v>15</v>
      </c>
      <c r="E3814">
        <v>1</v>
      </c>
    </row>
    <row r="3815" spans="1:5" x14ac:dyDescent="0.25">
      <c r="A3815" s="1" t="s">
        <v>6232</v>
      </c>
      <c r="B3815">
        <v>44475</v>
      </c>
      <c r="C3815" s="1" t="s">
        <v>6233</v>
      </c>
      <c r="D3815" s="1" t="s">
        <v>15</v>
      </c>
      <c r="E3815">
        <v>1</v>
      </c>
    </row>
    <row r="3816" spans="1:5" x14ac:dyDescent="0.25">
      <c r="A3816" s="1" t="s">
        <v>18909</v>
      </c>
      <c r="B3816">
        <v>46508</v>
      </c>
      <c r="C3816" s="1" t="s">
        <v>6234</v>
      </c>
      <c r="D3816" s="1" t="s">
        <v>366</v>
      </c>
      <c r="E3816">
        <v>1</v>
      </c>
    </row>
    <row r="3817" spans="1:5" x14ac:dyDescent="0.25">
      <c r="A3817" s="1" t="s">
        <v>6235</v>
      </c>
      <c r="B3817">
        <v>54311</v>
      </c>
      <c r="C3817" s="1" t="s">
        <v>6236</v>
      </c>
      <c r="D3817" s="1" t="s">
        <v>245</v>
      </c>
      <c r="E3817">
        <v>1</v>
      </c>
    </row>
    <row r="3818" spans="1:5" x14ac:dyDescent="0.25">
      <c r="A3818" s="1" t="s">
        <v>6237</v>
      </c>
      <c r="B3818">
        <v>45840</v>
      </c>
      <c r="C3818" s="1" t="s">
        <v>6238</v>
      </c>
      <c r="D3818" s="1" t="s">
        <v>15</v>
      </c>
      <c r="E3818">
        <v>1</v>
      </c>
    </row>
    <row r="3819" spans="1:5" x14ac:dyDescent="0.25">
      <c r="A3819" s="1" t="s">
        <v>18910</v>
      </c>
      <c r="B3819">
        <v>46295</v>
      </c>
      <c r="C3819" s="1" t="s">
        <v>6239</v>
      </c>
      <c r="D3819" s="1" t="s">
        <v>53</v>
      </c>
      <c r="E3819">
        <v>1</v>
      </c>
    </row>
    <row r="3820" spans="1:5" x14ac:dyDescent="0.25">
      <c r="A3820" s="1" t="s">
        <v>6240</v>
      </c>
      <c r="B3820">
        <v>57332</v>
      </c>
      <c r="C3820" s="1" t="s">
        <v>6241</v>
      </c>
      <c r="D3820" s="1" t="s">
        <v>53</v>
      </c>
      <c r="E3820">
        <v>1</v>
      </c>
    </row>
    <row r="3821" spans="1:5" x14ac:dyDescent="0.25">
      <c r="A3821" s="1" t="s">
        <v>6242</v>
      </c>
      <c r="B3821">
        <v>52612</v>
      </c>
      <c r="C3821" s="1" t="s">
        <v>6243</v>
      </c>
      <c r="D3821" s="1" t="s">
        <v>103</v>
      </c>
      <c r="E3821">
        <v>1</v>
      </c>
    </row>
    <row r="3822" spans="1:5" x14ac:dyDescent="0.25">
      <c r="A3822" s="1" t="s">
        <v>18911</v>
      </c>
      <c r="B3822">
        <v>45634</v>
      </c>
      <c r="C3822" s="1" t="s">
        <v>6244</v>
      </c>
      <c r="D3822" s="1" t="s">
        <v>15</v>
      </c>
      <c r="E3822">
        <v>1</v>
      </c>
    </row>
    <row r="3823" spans="1:5" x14ac:dyDescent="0.25">
      <c r="A3823" s="1" t="s">
        <v>18912</v>
      </c>
      <c r="B3823">
        <v>51551</v>
      </c>
      <c r="C3823" s="1" t="s">
        <v>6245</v>
      </c>
      <c r="D3823" s="1" t="s">
        <v>6</v>
      </c>
      <c r="E3823">
        <v>1</v>
      </c>
    </row>
    <row r="3824" spans="1:5" x14ac:dyDescent="0.25">
      <c r="A3824" s="1" t="s">
        <v>18913</v>
      </c>
      <c r="B3824">
        <v>41835</v>
      </c>
      <c r="C3824" s="1" t="s">
        <v>6246</v>
      </c>
      <c r="D3824" s="1" t="s">
        <v>15</v>
      </c>
      <c r="E3824">
        <v>1</v>
      </c>
    </row>
    <row r="3825" spans="1:5" x14ac:dyDescent="0.25">
      <c r="A3825" s="1" t="s">
        <v>18914</v>
      </c>
      <c r="B3825">
        <v>45360</v>
      </c>
      <c r="C3825" s="1" t="s">
        <v>6247</v>
      </c>
      <c r="D3825" s="1" t="s">
        <v>15</v>
      </c>
      <c r="E3825">
        <v>1</v>
      </c>
    </row>
    <row r="3826" spans="1:5" x14ac:dyDescent="0.25">
      <c r="A3826" s="1" t="s">
        <v>6248</v>
      </c>
      <c r="B3826">
        <v>16410</v>
      </c>
      <c r="C3826" s="1" t="s">
        <v>6249</v>
      </c>
      <c r="D3826" s="1" t="s">
        <v>6</v>
      </c>
      <c r="E3826">
        <v>1</v>
      </c>
    </row>
    <row r="3827" spans="1:5" x14ac:dyDescent="0.25">
      <c r="A3827" s="1" t="s">
        <v>6250</v>
      </c>
      <c r="B3827">
        <v>57922</v>
      </c>
      <c r="C3827" s="1" t="s">
        <v>6251</v>
      </c>
      <c r="D3827" s="1" t="s">
        <v>15</v>
      </c>
      <c r="E3827">
        <v>1</v>
      </c>
    </row>
    <row r="3828" spans="1:5" x14ac:dyDescent="0.25">
      <c r="A3828" s="1" t="s">
        <v>6252</v>
      </c>
      <c r="B3828">
        <v>49113</v>
      </c>
      <c r="C3828" s="1" t="s">
        <v>6253</v>
      </c>
      <c r="D3828" s="1" t="s">
        <v>37</v>
      </c>
      <c r="E3828">
        <v>1</v>
      </c>
    </row>
    <row r="3829" spans="1:5" x14ac:dyDescent="0.25">
      <c r="A3829" s="1" t="s">
        <v>6254</v>
      </c>
      <c r="B3829">
        <v>55161</v>
      </c>
      <c r="C3829" s="1" t="s">
        <v>6255</v>
      </c>
      <c r="D3829" s="1" t="s">
        <v>15</v>
      </c>
      <c r="E3829">
        <v>1</v>
      </c>
    </row>
    <row r="3830" spans="1:5" x14ac:dyDescent="0.25">
      <c r="A3830" s="1" t="s">
        <v>18915</v>
      </c>
      <c r="B3830">
        <v>55052</v>
      </c>
      <c r="C3830" s="1" t="s">
        <v>6256</v>
      </c>
      <c r="D3830" s="1" t="s">
        <v>6</v>
      </c>
      <c r="E3830">
        <v>1</v>
      </c>
    </row>
    <row r="3831" spans="1:5" x14ac:dyDescent="0.25">
      <c r="A3831" s="1" t="s">
        <v>6257</v>
      </c>
      <c r="B3831">
        <v>46467</v>
      </c>
      <c r="C3831" s="1" t="s">
        <v>6258</v>
      </c>
      <c r="D3831" s="1" t="s">
        <v>6</v>
      </c>
      <c r="E3831">
        <v>1</v>
      </c>
    </row>
    <row r="3832" spans="1:5" x14ac:dyDescent="0.25">
      <c r="A3832" s="1" t="s">
        <v>6259</v>
      </c>
      <c r="B3832">
        <v>56096</v>
      </c>
      <c r="C3832" s="1" t="s">
        <v>6260</v>
      </c>
      <c r="D3832" s="1" t="s">
        <v>12</v>
      </c>
      <c r="E3832">
        <v>1</v>
      </c>
    </row>
    <row r="3833" spans="1:5" x14ac:dyDescent="0.25">
      <c r="A3833" s="1" t="s">
        <v>6261</v>
      </c>
      <c r="B3833">
        <v>56412</v>
      </c>
      <c r="C3833" s="1" t="s">
        <v>6262</v>
      </c>
      <c r="D3833" s="1" t="s">
        <v>15</v>
      </c>
      <c r="E3833">
        <v>1</v>
      </c>
    </row>
    <row r="3834" spans="1:5" x14ac:dyDescent="0.25">
      <c r="A3834" s="1" t="s">
        <v>6263</v>
      </c>
      <c r="B3834">
        <v>38750</v>
      </c>
      <c r="C3834" s="1" t="s">
        <v>6264</v>
      </c>
      <c r="D3834" s="1" t="s">
        <v>15</v>
      </c>
      <c r="E3834">
        <v>1</v>
      </c>
    </row>
    <row r="3835" spans="1:5" x14ac:dyDescent="0.25">
      <c r="A3835" s="1" t="s">
        <v>18916</v>
      </c>
      <c r="B3835">
        <v>14519</v>
      </c>
      <c r="C3835" s="1" t="s">
        <v>6265</v>
      </c>
      <c r="D3835" s="1" t="s">
        <v>94</v>
      </c>
      <c r="E3835">
        <v>1</v>
      </c>
    </row>
    <row r="3836" spans="1:5" x14ac:dyDescent="0.25">
      <c r="A3836" s="1" t="s">
        <v>6266</v>
      </c>
      <c r="B3836">
        <v>52671</v>
      </c>
      <c r="C3836" s="1" t="s">
        <v>6267</v>
      </c>
      <c r="D3836" s="1" t="s">
        <v>6</v>
      </c>
      <c r="E3836">
        <v>1</v>
      </c>
    </row>
    <row r="3837" spans="1:5" x14ac:dyDescent="0.25">
      <c r="A3837" s="1" t="s">
        <v>6268</v>
      </c>
      <c r="B3837">
        <v>48641</v>
      </c>
      <c r="C3837" s="1" t="s">
        <v>6269</v>
      </c>
      <c r="D3837" s="1" t="s">
        <v>22</v>
      </c>
      <c r="E3837">
        <v>1</v>
      </c>
    </row>
    <row r="3838" spans="1:5" x14ac:dyDescent="0.25">
      <c r="A3838" s="1" t="s">
        <v>18917</v>
      </c>
      <c r="B3838">
        <v>17453</v>
      </c>
      <c r="C3838" s="1" t="s">
        <v>6270</v>
      </c>
      <c r="D3838" s="1" t="s">
        <v>15</v>
      </c>
      <c r="E3838">
        <v>1</v>
      </c>
    </row>
    <row r="3839" spans="1:5" x14ac:dyDescent="0.25">
      <c r="A3839" s="1" t="s">
        <v>6271</v>
      </c>
      <c r="B3839">
        <v>48269</v>
      </c>
      <c r="C3839" s="1" t="s">
        <v>6272</v>
      </c>
      <c r="D3839" s="1" t="s">
        <v>15</v>
      </c>
      <c r="E3839">
        <v>1</v>
      </c>
    </row>
    <row r="3840" spans="1:5" x14ac:dyDescent="0.25">
      <c r="A3840" s="1" t="s">
        <v>6273</v>
      </c>
      <c r="B3840">
        <v>41670</v>
      </c>
      <c r="C3840" s="1" t="s">
        <v>6274</v>
      </c>
      <c r="D3840" s="1" t="s">
        <v>15</v>
      </c>
      <c r="E3840">
        <v>1</v>
      </c>
    </row>
    <row r="3841" spans="1:5" x14ac:dyDescent="0.25">
      <c r="A3841" s="1" t="s">
        <v>6275</v>
      </c>
      <c r="B3841">
        <v>57690</v>
      </c>
      <c r="C3841" s="1" t="s">
        <v>6276</v>
      </c>
      <c r="D3841" s="1" t="s">
        <v>25</v>
      </c>
      <c r="E3841">
        <v>1</v>
      </c>
    </row>
    <row r="3842" spans="1:5" x14ac:dyDescent="0.25">
      <c r="A3842" s="1" t="s">
        <v>6277</v>
      </c>
      <c r="B3842">
        <v>43144</v>
      </c>
      <c r="C3842" s="1" t="s">
        <v>6278</v>
      </c>
      <c r="D3842" s="1" t="s">
        <v>15</v>
      </c>
      <c r="E3842">
        <v>1</v>
      </c>
    </row>
    <row r="3843" spans="1:5" x14ac:dyDescent="0.25">
      <c r="A3843" s="1" t="s">
        <v>6279</v>
      </c>
      <c r="B3843">
        <v>43147</v>
      </c>
      <c r="C3843" s="1" t="s">
        <v>6280</v>
      </c>
      <c r="D3843" s="1" t="s">
        <v>106</v>
      </c>
      <c r="E3843">
        <v>1</v>
      </c>
    </row>
    <row r="3844" spans="1:5" x14ac:dyDescent="0.25">
      <c r="A3844" s="1" t="s">
        <v>6281</v>
      </c>
      <c r="B3844">
        <v>46085</v>
      </c>
      <c r="C3844" s="1" t="s">
        <v>6282</v>
      </c>
      <c r="D3844" s="1" t="s">
        <v>15</v>
      </c>
      <c r="E3844">
        <v>1</v>
      </c>
    </row>
    <row r="3845" spans="1:5" x14ac:dyDescent="0.25">
      <c r="A3845" s="1" t="s">
        <v>6283</v>
      </c>
      <c r="B3845">
        <v>51694</v>
      </c>
      <c r="C3845" s="1" t="s">
        <v>6284</v>
      </c>
      <c r="D3845" s="1" t="s">
        <v>15</v>
      </c>
      <c r="E3845">
        <v>1</v>
      </c>
    </row>
    <row r="3846" spans="1:5" x14ac:dyDescent="0.25">
      <c r="A3846" s="1" t="s">
        <v>6285</v>
      </c>
      <c r="B3846">
        <v>50856</v>
      </c>
      <c r="C3846" s="1" t="s">
        <v>6286</v>
      </c>
      <c r="D3846" s="1" t="s">
        <v>94</v>
      </c>
      <c r="E3846">
        <v>1</v>
      </c>
    </row>
    <row r="3847" spans="1:5" x14ac:dyDescent="0.25">
      <c r="A3847" s="1" t="s">
        <v>6287</v>
      </c>
      <c r="B3847">
        <v>44319</v>
      </c>
      <c r="C3847" s="1" t="s">
        <v>6288</v>
      </c>
      <c r="D3847" s="1" t="s">
        <v>53</v>
      </c>
      <c r="E3847">
        <v>1</v>
      </c>
    </row>
    <row r="3848" spans="1:5" x14ac:dyDescent="0.25">
      <c r="A3848" s="1" t="s">
        <v>6289</v>
      </c>
      <c r="B3848">
        <v>28419</v>
      </c>
      <c r="C3848" s="1" t="s">
        <v>6290</v>
      </c>
      <c r="D3848" s="1" t="s">
        <v>6</v>
      </c>
      <c r="E3848">
        <v>1</v>
      </c>
    </row>
    <row r="3849" spans="1:5" x14ac:dyDescent="0.25">
      <c r="A3849" s="1" t="s">
        <v>18918</v>
      </c>
      <c r="B3849">
        <v>15992</v>
      </c>
      <c r="C3849" s="1" t="s">
        <v>6291</v>
      </c>
      <c r="D3849" s="1" t="s">
        <v>15</v>
      </c>
      <c r="E3849">
        <v>1</v>
      </c>
    </row>
    <row r="3850" spans="1:5" x14ac:dyDescent="0.25">
      <c r="A3850" s="1" t="s">
        <v>6292</v>
      </c>
      <c r="B3850">
        <v>19246</v>
      </c>
      <c r="C3850" s="1" t="s">
        <v>6293</v>
      </c>
      <c r="D3850" s="1" t="s">
        <v>15</v>
      </c>
      <c r="E3850">
        <v>1</v>
      </c>
    </row>
    <row r="3851" spans="1:5" x14ac:dyDescent="0.25">
      <c r="A3851" s="1" t="s">
        <v>6294</v>
      </c>
      <c r="B3851">
        <v>45523</v>
      </c>
      <c r="C3851" s="1" t="s">
        <v>6295</v>
      </c>
      <c r="D3851" s="1" t="s">
        <v>9</v>
      </c>
      <c r="E3851">
        <v>1</v>
      </c>
    </row>
    <row r="3852" spans="1:5" x14ac:dyDescent="0.25">
      <c r="A3852" s="1" t="s">
        <v>18919</v>
      </c>
      <c r="B3852">
        <v>57633</v>
      </c>
      <c r="C3852" s="1" t="s">
        <v>6296</v>
      </c>
      <c r="D3852" s="1" t="s">
        <v>22</v>
      </c>
      <c r="E3852">
        <v>1</v>
      </c>
    </row>
    <row r="3853" spans="1:5" x14ac:dyDescent="0.25">
      <c r="A3853" s="1" t="s">
        <v>6297</v>
      </c>
      <c r="B3853">
        <v>50944</v>
      </c>
      <c r="C3853" s="1" t="s">
        <v>6298</v>
      </c>
      <c r="D3853" s="1" t="s">
        <v>6</v>
      </c>
      <c r="E3853">
        <v>1</v>
      </c>
    </row>
    <row r="3854" spans="1:5" x14ac:dyDescent="0.25">
      <c r="A3854" s="1" t="s">
        <v>6299</v>
      </c>
      <c r="B3854">
        <v>28862</v>
      </c>
      <c r="C3854" s="1" t="s">
        <v>6300</v>
      </c>
      <c r="D3854" s="1" t="s">
        <v>94</v>
      </c>
      <c r="E3854">
        <v>1</v>
      </c>
    </row>
    <row r="3855" spans="1:5" x14ac:dyDescent="0.25">
      <c r="A3855" s="1" t="s">
        <v>18920</v>
      </c>
      <c r="B3855">
        <v>890</v>
      </c>
      <c r="C3855" s="1" t="s">
        <v>6301</v>
      </c>
      <c r="D3855" s="1" t="s">
        <v>15</v>
      </c>
      <c r="E3855">
        <v>5</v>
      </c>
    </row>
    <row r="3856" spans="1:5" x14ac:dyDescent="0.25">
      <c r="A3856" s="1" t="s">
        <v>18921</v>
      </c>
      <c r="B3856">
        <v>5833</v>
      </c>
      <c r="C3856" s="1" t="s">
        <v>6302</v>
      </c>
      <c r="D3856" s="1" t="s">
        <v>25</v>
      </c>
      <c r="E3856">
        <v>1</v>
      </c>
    </row>
    <row r="3857" spans="1:5" x14ac:dyDescent="0.25">
      <c r="A3857" s="1" t="s">
        <v>6303</v>
      </c>
      <c r="B3857">
        <v>56617</v>
      </c>
      <c r="C3857" s="1" t="s">
        <v>6304</v>
      </c>
      <c r="D3857" s="1" t="s">
        <v>275</v>
      </c>
      <c r="E3857">
        <v>1</v>
      </c>
    </row>
    <row r="3858" spans="1:5" x14ac:dyDescent="0.25">
      <c r="A3858" s="1" t="s">
        <v>6305</v>
      </c>
      <c r="B3858">
        <v>1012</v>
      </c>
      <c r="C3858" s="1" t="s">
        <v>6306</v>
      </c>
      <c r="D3858" s="1" t="s">
        <v>25</v>
      </c>
      <c r="E3858">
        <v>2</v>
      </c>
    </row>
    <row r="3859" spans="1:5" x14ac:dyDescent="0.25">
      <c r="A3859" s="1" t="s">
        <v>18922</v>
      </c>
      <c r="B3859">
        <v>55398</v>
      </c>
      <c r="C3859" s="1" t="s">
        <v>6307</v>
      </c>
      <c r="D3859" s="1" t="s">
        <v>94</v>
      </c>
      <c r="E3859">
        <v>1</v>
      </c>
    </row>
    <row r="3860" spans="1:5" x14ac:dyDescent="0.25">
      <c r="A3860" s="1" t="s">
        <v>6308</v>
      </c>
      <c r="B3860">
        <v>27985</v>
      </c>
      <c r="C3860" s="1" t="s">
        <v>6309</v>
      </c>
      <c r="D3860" s="1" t="s">
        <v>30</v>
      </c>
      <c r="E3860">
        <v>1</v>
      </c>
    </row>
    <row r="3861" spans="1:5" x14ac:dyDescent="0.25">
      <c r="A3861" s="1" t="s">
        <v>18923</v>
      </c>
      <c r="B3861">
        <v>28622</v>
      </c>
      <c r="C3861" s="1" t="s">
        <v>6310</v>
      </c>
      <c r="D3861" s="1" t="s">
        <v>106</v>
      </c>
      <c r="E3861">
        <v>1</v>
      </c>
    </row>
    <row r="3862" spans="1:5" x14ac:dyDescent="0.25">
      <c r="A3862" s="1" t="s">
        <v>6311</v>
      </c>
      <c r="B3862">
        <v>48304</v>
      </c>
      <c r="C3862" s="1" t="s">
        <v>6312</v>
      </c>
      <c r="D3862" s="1" t="s">
        <v>25</v>
      </c>
      <c r="E3862">
        <v>1</v>
      </c>
    </row>
    <row r="3863" spans="1:5" x14ac:dyDescent="0.25">
      <c r="A3863" s="1" t="s">
        <v>18924</v>
      </c>
      <c r="B3863">
        <v>22368</v>
      </c>
      <c r="C3863" s="1" t="s">
        <v>6313</v>
      </c>
      <c r="D3863" s="1" t="s">
        <v>15</v>
      </c>
      <c r="E3863">
        <v>1</v>
      </c>
    </row>
    <row r="3864" spans="1:5" x14ac:dyDescent="0.25">
      <c r="A3864" s="1" t="s">
        <v>18925</v>
      </c>
      <c r="B3864">
        <v>48520</v>
      </c>
      <c r="C3864" s="1" t="s">
        <v>6314</v>
      </c>
      <c r="D3864" s="1" t="s">
        <v>215</v>
      </c>
      <c r="E3864">
        <v>1</v>
      </c>
    </row>
    <row r="3865" spans="1:5" x14ac:dyDescent="0.25">
      <c r="A3865" s="1" t="s">
        <v>6315</v>
      </c>
      <c r="B3865">
        <v>57730</v>
      </c>
      <c r="C3865" s="1" t="s">
        <v>6316</v>
      </c>
      <c r="D3865" s="1" t="s">
        <v>6</v>
      </c>
      <c r="E3865">
        <v>1</v>
      </c>
    </row>
    <row r="3866" spans="1:5" x14ac:dyDescent="0.25">
      <c r="A3866" s="1" t="s">
        <v>6317</v>
      </c>
      <c r="B3866">
        <v>55656</v>
      </c>
      <c r="C3866" s="1" t="s">
        <v>6318</v>
      </c>
      <c r="D3866" s="1" t="s">
        <v>106</v>
      </c>
      <c r="E3866">
        <v>1</v>
      </c>
    </row>
    <row r="3867" spans="1:5" x14ac:dyDescent="0.25">
      <c r="A3867" s="1" t="s">
        <v>18926</v>
      </c>
      <c r="B3867">
        <v>4224</v>
      </c>
      <c r="C3867" s="1" t="s">
        <v>6319</v>
      </c>
      <c r="D3867" s="1" t="s">
        <v>15</v>
      </c>
      <c r="E3867">
        <v>2</v>
      </c>
    </row>
    <row r="3868" spans="1:5" x14ac:dyDescent="0.25">
      <c r="A3868" s="1" t="s">
        <v>6320</v>
      </c>
      <c r="B3868">
        <v>50390</v>
      </c>
      <c r="C3868" s="1" t="s">
        <v>6321</v>
      </c>
      <c r="D3868" s="1" t="s">
        <v>12</v>
      </c>
      <c r="E3868">
        <v>1</v>
      </c>
    </row>
    <row r="3869" spans="1:5" x14ac:dyDescent="0.25">
      <c r="A3869" s="1" t="s">
        <v>6322</v>
      </c>
      <c r="B3869">
        <v>53542</v>
      </c>
      <c r="C3869" s="1" t="s">
        <v>6323</v>
      </c>
      <c r="D3869" s="1" t="s">
        <v>6</v>
      </c>
      <c r="E3869">
        <v>1</v>
      </c>
    </row>
    <row r="3870" spans="1:5" x14ac:dyDescent="0.25">
      <c r="A3870" s="1" t="s">
        <v>18927</v>
      </c>
      <c r="B3870">
        <v>55281</v>
      </c>
      <c r="C3870" s="1" t="s">
        <v>6324</v>
      </c>
      <c r="D3870" s="1" t="s">
        <v>53</v>
      </c>
      <c r="E3870">
        <v>1</v>
      </c>
    </row>
    <row r="3871" spans="1:5" x14ac:dyDescent="0.25">
      <c r="A3871" s="1" t="s">
        <v>6325</v>
      </c>
      <c r="B3871">
        <v>57885</v>
      </c>
      <c r="C3871" s="1" t="s">
        <v>6326</v>
      </c>
      <c r="D3871" s="1" t="s">
        <v>62</v>
      </c>
      <c r="E3871">
        <v>1</v>
      </c>
    </row>
    <row r="3872" spans="1:5" x14ac:dyDescent="0.25">
      <c r="A3872" s="1" t="s">
        <v>18928</v>
      </c>
      <c r="B3872">
        <v>51025</v>
      </c>
      <c r="C3872" s="1" t="s">
        <v>6327</v>
      </c>
      <c r="D3872" s="1" t="s">
        <v>89</v>
      </c>
      <c r="E3872">
        <v>1</v>
      </c>
    </row>
    <row r="3873" spans="1:5" x14ac:dyDescent="0.25">
      <c r="A3873" s="1" t="s">
        <v>6328</v>
      </c>
      <c r="B3873">
        <v>49676</v>
      </c>
      <c r="C3873" s="1" t="s">
        <v>6329</v>
      </c>
      <c r="D3873" s="1" t="s">
        <v>34</v>
      </c>
      <c r="E3873">
        <v>1</v>
      </c>
    </row>
    <row r="3874" spans="1:5" x14ac:dyDescent="0.25">
      <c r="A3874" s="1" t="s">
        <v>6330</v>
      </c>
      <c r="B3874">
        <v>22049</v>
      </c>
      <c r="C3874" s="1" t="s">
        <v>6331</v>
      </c>
      <c r="D3874" s="1" t="s">
        <v>25</v>
      </c>
      <c r="E3874">
        <v>1</v>
      </c>
    </row>
    <row r="3875" spans="1:5" x14ac:dyDescent="0.25">
      <c r="A3875" s="1" t="s">
        <v>6332</v>
      </c>
      <c r="B3875">
        <v>23463</v>
      </c>
      <c r="C3875" s="1" t="s">
        <v>6333</v>
      </c>
      <c r="D3875" s="1" t="s">
        <v>25</v>
      </c>
      <c r="E3875">
        <v>3</v>
      </c>
    </row>
    <row r="3876" spans="1:5" x14ac:dyDescent="0.25">
      <c r="A3876" s="1" t="s">
        <v>18929</v>
      </c>
      <c r="B3876">
        <v>47562</v>
      </c>
      <c r="C3876" s="1" t="s">
        <v>6334</v>
      </c>
      <c r="D3876" s="1" t="s">
        <v>15</v>
      </c>
      <c r="E3876">
        <v>1</v>
      </c>
    </row>
    <row r="3877" spans="1:5" x14ac:dyDescent="0.25">
      <c r="A3877" s="1" t="s">
        <v>6335</v>
      </c>
      <c r="B3877">
        <v>26306</v>
      </c>
      <c r="C3877" s="1" t="s">
        <v>6336</v>
      </c>
      <c r="D3877" s="1" t="s">
        <v>15</v>
      </c>
      <c r="E3877">
        <v>1</v>
      </c>
    </row>
    <row r="3878" spans="1:5" x14ac:dyDescent="0.25">
      <c r="A3878" s="1" t="s">
        <v>6337</v>
      </c>
      <c r="B3878">
        <v>57593</v>
      </c>
      <c r="C3878" s="1" t="s">
        <v>6338</v>
      </c>
      <c r="D3878" s="1" t="s">
        <v>89</v>
      </c>
      <c r="E3878">
        <v>1</v>
      </c>
    </row>
    <row r="3879" spans="1:5" x14ac:dyDescent="0.25">
      <c r="A3879" s="1" t="s">
        <v>18930</v>
      </c>
      <c r="B3879">
        <v>19639</v>
      </c>
      <c r="C3879" s="1" t="s">
        <v>6339</v>
      </c>
      <c r="D3879" s="1" t="s">
        <v>6</v>
      </c>
      <c r="E3879">
        <v>1</v>
      </c>
    </row>
    <row r="3880" spans="1:5" x14ac:dyDescent="0.25">
      <c r="A3880" s="1" t="s">
        <v>18931</v>
      </c>
      <c r="B3880">
        <v>4834</v>
      </c>
      <c r="C3880" s="1" t="s">
        <v>6340</v>
      </c>
      <c r="D3880" s="1" t="s">
        <v>25</v>
      </c>
      <c r="E3880">
        <v>2</v>
      </c>
    </row>
    <row r="3881" spans="1:5" x14ac:dyDescent="0.25">
      <c r="A3881" s="1" t="s">
        <v>6341</v>
      </c>
      <c r="B3881">
        <v>43</v>
      </c>
      <c r="C3881" s="1" t="s">
        <v>6342</v>
      </c>
      <c r="D3881" s="1" t="s">
        <v>6</v>
      </c>
      <c r="E3881">
        <v>5</v>
      </c>
    </row>
    <row r="3882" spans="1:5" x14ac:dyDescent="0.25">
      <c r="A3882" s="1" t="s">
        <v>6343</v>
      </c>
      <c r="B3882">
        <v>49085</v>
      </c>
      <c r="C3882" s="1" t="s">
        <v>6344</v>
      </c>
      <c r="D3882" s="1" t="s">
        <v>15</v>
      </c>
      <c r="E3882">
        <v>1</v>
      </c>
    </row>
    <row r="3883" spans="1:5" x14ac:dyDescent="0.25">
      <c r="A3883" s="1" t="s">
        <v>6345</v>
      </c>
      <c r="B3883">
        <v>32316</v>
      </c>
      <c r="C3883" s="1" t="s">
        <v>6346</v>
      </c>
      <c r="D3883" s="1" t="s">
        <v>9</v>
      </c>
      <c r="E3883">
        <v>1</v>
      </c>
    </row>
    <row r="3884" spans="1:5" x14ac:dyDescent="0.25">
      <c r="A3884" s="1" t="s">
        <v>6347</v>
      </c>
      <c r="B3884">
        <v>36676</v>
      </c>
      <c r="C3884" s="1" t="s">
        <v>6348</v>
      </c>
      <c r="D3884" s="1" t="s">
        <v>89</v>
      </c>
      <c r="E3884">
        <v>2</v>
      </c>
    </row>
    <row r="3885" spans="1:5" x14ac:dyDescent="0.25">
      <c r="A3885" s="1" t="s">
        <v>6349</v>
      </c>
      <c r="B3885">
        <v>1517</v>
      </c>
      <c r="C3885" s="1" t="s">
        <v>6350</v>
      </c>
      <c r="D3885" s="1" t="s">
        <v>6</v>
      </c>
      <c r="E3885">
        <v>3</v>
      </c>
    </row>
    <row r="3886" spans="1:5" x14ac:dyDescent="0.25">
      <c r="A3886" s="1" t="s">
        <v>18932</v>
      </c>
      <c r="B3886">
        <v>1774</v>
      </c>
      <c r="C3886" s="1" t="s">
        <v>6351</v>
      </c>
      <c r="D3886" s="1" t="s">
        <v>12</v>
      </c>
      <c r="E3886">
        <v>1</v>
      </c>
    </row>
    <row r="3887" spans="1:5" x14ac:dyDescent="0.25">
      <c r="A3887" s="1" t="s">
        <v>6352</v>
      </c>
      <c r="B3887">
        <v>22440</v>
      </c>
      <c r="C3887" s="1" t="s">
        <v>6353</v>
      </c>
      <c r="D3887" s="1" t="s">
        <v>9</v>
      </c>
      <c r="E3887">
        <v>1</v>
      </c>
    </row>
    <row r="3888" spans="1:5" x14ac:dyDescent="0.25">
      <c r="A3888" s="1" t="s">
        <v>6354</v>
      </c>
      <c r="B3888">
        <v>21849</v>
      </c>
      <c r="C3888" s="1" t="s">
        <v>6355</v>
      </c>
      <c r="D3888" s="1" t="s">
        <v>25</v>
      </c>
      <c r="E3888">
        <v>1</v>
      </c>
    </row>
    <row r="3889" spans="1:5" x14ac:dyDescent="0.25">
      <c r="A3889" s="1" t="s">
        <v>6356</v>
      </c>
      <c r="B3889">
        <v>221</v>
      </c>
      <c r="C3889" s="1" t="s">
        <v>6357</v>
      </c>
      <c r="D3889" s="1" t="s">
        <v>15</v>
      </c>
      <c r="E3889">
        <v>5</v>
      </c>
    </row>
    <row r="3890" spans="1:5" x14ac:dyDescent="0.25">
      <c r="A3890" s="1" t="s">
        <v>18933</v>
      </c>
      <c r="B3890">
        <v>44399</v>
      </c>
      <c r="C3890" s="1" t="s">
        <v>6358</v>
      </c>
      <c r="D3890" s="1" t="s">
        <v>37</v>
      </c>
      <c r="E3890">
        <v>1</v>
      </c>
    </row>
    <row r="3891" spans="1:5" x14ac:dyDescent="0.25">
      <c r="A3891" s="1" t="s">
        <v>6359</v>
      </c>
      <c r="B3891">
        <v>39183</v>
      </c>
      <c r="C3891" s="1" t="s">
        <v>6360</v>
      </c>
      <c r="D3891" s="1" t="s">
        <v>22</v>
      </c>
      <c r="E3891">
        <v>1</v>
      </c>
    </row>
    <row r="3892" spans="1:5" x14ac:dyDescent="0.25">
      <c r="A3892" s="1" t="s">
        <v>6361</v>
      </c>
      <c r="B3892">
        <v>47643</v>
      </c>
      <c r="C3892" s="1" t="s">
        <v>6362</v>
      </c>
      <c r="D3892" s="1" t="s">
        <v>53</v>
      </c>
      <c r="E3892">
        <v>1</v>
      </c>
    </row>
    <row r="3893" spans="1:5" x14ac:dyDescent="0.25">
      <c r="A3893" s="1" t="s">
        <v>18934</v>
      </c>
      <c r="B3893">
        <v>33290</v>
      </c>
      <c r="C3893" s="1" t="s">
        <v>6363</v>
      </c>
      <c r="D3893" s="1" t="s">
        <v>15</v>
      </c>
      <c r="E3893">
        <v>1</v>
      </c>
    </row>
    <row r="3894" spans="1:5" x14ac:dyDescent="0.25">
      <c r="A3894" s="1" t="s">
        <v>6364</v>
      </c>
      <c r="B3894">
        <v>46070</v>
      </c>
      <c r="C3894" s="1" t="s">
        <v>6365</v>
      </c>
      <c r="D3894" s="1" t="s">
        <v>15</v>
      </c>
      <c r="E3894">
        <v>1</v>
      </c>
    </row>
    <row r="3895" spans="1:5" x14ac:dyDescent="0.25">
      <c r="A3895" s="1" t="s">
        <v>6366</v>
      </c>
      <c r="B3895">
        <v>42547</v>
      </c>
      <c r="C3895" s="1" t="s">
        <v>6367</v>
      </c>
      <c r="D3895" s="1" t="s">
        <v>15</v>
      </c>
      <c r="E3895">
        <v>1</v>
      </c>
    </row>
    <row r="3896" spans="1:5" x14ac:dyDescent="0.25">
      <c r="A3896" s="1" t="s">
        <v>6368</v>
      </c>
      <c r="B3896">
        <v>53619</v>
      </c>
      <c r="C3896" s="1" t="s">
        <v>6369</v>
      </c>
      <c r="D3896" s="1" t="s">
        <v>53</v>
      </c>
      <c r="E3896">
        <v>1</v>
      </c>
    </row>
    <row r="3897" spans="1:5" x14ac:dyDescent="0.25">
      <c r="A3897" s="1" t="s">
        <v>6370</v>
      </c>
      <c r="B3897">
        <v>14453</v>
      </c>
      <c r="C3897" s="1" t="s">
        <v>6371</v>
      </c>
      <c r="D3897" s="1" t="s">
        <v>6</v>
      </c>
      <c r="E3897">
        <v>2</v>
      </c>
    </row>
    <row r="3898" spans="1:5" x14ac:dyDescent="0.25">
      <c r="A3898" s="1" t="s">
        <v>6372</v>
      </c>
      <c r="B3898">
        <v>18403</v>
      </c>
      <c r="C3898" s="1" t="s">
        <v>6373</v>
      </c>
      <c r="D3898" s="1" t="s">
        <v>53</v>
      </c>
      <c r="E3898">
        <v>1</v>
      </c>
    </row>
    <row r="3899" spans="1:5" x14ac:dyDescent="0.25">
      <c r="A3899" s="1" t="s">
        <v>18935</v>
      </c>
      <c r="B3899">
        <v>25381</v>
      </c>
      <c r="C3899" s="1" t="s">
        <v>6374</v>
      </c>
      <c r="D3899" s="1" t="s">
        <v>215</v>
      </c>
      <c r="E3899">
        <v>1</v>
      </c>
    </row>
    <row r="3900" spans="1:5" x14ac:dyDescent="0.25">
      <c r="A3900" s="1" t="s">
        <v>18936</v>
      </c>
      <c r="B3900">
        <v>45257</v>
      </c>
      <c r="C3900" s="1" t="s">
        <v>6375</v>
      </c>
      <c r="D3900" s="1" t="s">
        <v>15</v>
      </c>
      <c r="E3900">
        <v>1</v>
      </c>
    </row>
    <row r="3901" spans="1:5" x14ac:dyDescent="0.25">
      <c r="A3901" s="1" t="s">
        <v>6376</v>
      </c>
      <c r="B3901">
        <v>47201</v>
      </c>
      <c r="C3901" s="1" t="s">
        <v>6377</v>
      </c>
      <c r="D3901" s="1" t="s">
        <v>37</v>
      </c>
      <c r="E3901">
        <v>1</v>
      </c>
    </row>
    <row r="3902" spans="1:5" x14ac:dyDescent="0.25">
      <c r="A3902" s="1" t="s">
        <v>6378</v>
      </c>
      <c r="B3902">
        <v>53160</v>
      </c>
      <c r="C3902" s="1" t="s">
        <v>6379</v>
      </c>
      <c r="D3902" s="1" t="s">
        <v>6</v>
      </c>
      <c r="E3902">
        <v>1</v>
      </c>
    </row>
    <row r="3903" spans="1:5" x14ac:dyDescent="0.25">
      <c r="A3903" s="1" t="s">
        <v>6380</v>
      </c>
      <c r="B3903">
        <v>45897</v>
      </c>
      <c r="C3903" s="1" t="s">
        <v>6381</v>
      </c>
      <c r="D3903" s="1" t="s">
        <v>53</v>
      </c>
      <c r="E3903">
        <v>1</v>
      </c>
    </row>
    <row r="3904" spans="1:5" x14ac:dyDescent="0.25">
      <c r="A3904" s="1" t="s">
        <v>18937</v>
      </c>
      <c r="B3904">
        <v>48161</v>
      </c>
      <c r="C3904" s="1" t="s">
        <v>6382</v>
      </c>
      <c r="D3904" s="1" t="s">
        <v>15</v>
      </c>
      <c r="E3904">
        <v>1</v>
      </c>
    </row>
    <row r="3905" spans="1:5" x14ac:dyDescent="0.25">
      <c r="A3905" s="1" t="s">
        <v>6383</v>
      </c>
      <c r="B3905">
        <v>49209</v>
      </c>
      <c r="C3905" s="1" t="s">
        <v>6384</v>
      </c>
      <c r="D3905" s="1" t="s">
        <v>15</v>
      </c>
      <c r="E3905">
        <v>1</v>
      </c>
    </row>
    <row r="3906" spans="1:5" x14ac:dyDescent="0.25">
      <c r="A3906" s="1" t="s">
        <v>6385</v>
      </c>
      <c r="B3906">
        <v>48210</v>
      </c>
      <c r="C3906" s="1" t="s">
        <v>6386</v>
      </c>
      <c r="D3906" s="1" t="s">
        <v>30</v>
      </c>
      <c r="E3906">
        <v>1</v>
      </c>
    </row>
    <row r="3907" spans="1:5" x14ac:dyDescent="0.25">
      <c r="A3907" s="1" t="s">
        <v>6387</v>
      </c>
      <c r="B3907">
        <v>41992</v>
      </c>
      <c r="C3907" s="1" t="s">
        <v>6388</v>
      </c>
      <c r="D3907" s="1" t="s">
        <v>37</v>
      </c>
      <c r="E3907">
        <v>1</v>
      </c>
    </row>
    <row r="3908" spans="1:5" x14ac:dyDescent="0.25">
      <c r="A3908" s="1" t="s">
        <v>6389</v>
      </c>
      <c r="B3908">
        <v>36052</v>
      </c>
      <c r="C3908" s="1" t="s">
        <v>6390</v>
      </c>
      <c r="D3908" s="1" t="s">
        <v>15</v>
      </c>
      <c r="E3908">
        <v>1</v>
      </c>
    </row>
    <row r="3909" spans="1:5" x14ac:dyDescent="0.25">
      <c r="A3909" s="1" t="s">
        <v>6391</v>
      </c>
      <c r="B3909">
        <v>36407</v>
      </c>
      <c r="C3909" s="1" t="s">
        <v>6392</v>
      </c>
      <c r="D3909" s="1" t="s">
        <v>6</v>
      </c>
      <c r="E3909">
        <v>1</v>
      </c>
    </row>
    <row r="3910" spans="1:5" x14ac:dyDescent="0.25">
      <c r="A3910" s="1" t="s">
        <v>18938</v>
      </c>
      <c r="B3910">
        <v>16533</v>
      </c>
      <c r="C3910" s="1" t="s">
        <v>6393</v>
      </c>
      <c r="D3910" s="1" t="s">
        <v>6</v>
      </c>
      <c r="E3910">
        <v>4</v>
      </c>
    </row>
    <row r="3911" spans="1:5" x14ac:dyDescent="0.25">
      <c r="A3911" s="1" t="s">
        <v>6394</v>
      </c>
      <c r="B3911">
        <v>48283</v>
      </c>
      <c r="C3911" s="1" t="s">
        <v>6395</v>
      </c>
      <c r="D3911" s="1" t="s">
        <v>15</v>
      </c>
      <c r="E3911">
        <v>1</v>
      </c>
    </row>
    <row r="3912" spans="1:5" x14ac:dyDescent="0.25">
      <c r="A3912" s="1" t="s">
        <v>18939</v>
      </c>
      <c r="B3912">
        <v>25330</v>
      </c>
      <c r="C3912" s="1" t="s">
        <v>6396</v>
      </c>
      <c r="D3912" s="1" t="s">
        <v>128</v>
      </c>
      <c r="E3912">
        <v>1</v>
      </c>
    </row>
    <row r="3913" spans="1:5" x14ac:dyDescent="0.25">
      <c r="A3913" s="1" t="s">
        <v>6397</v>
      </c>
      <c r="B3913">
        <v>56697</v>
      </c>
      <c r="C3913" s="1" t="s">
        <v>6398</v>
      </c>
      <c r="D3913" s="1" t="s">
        <v>12</v>
      </c>
      <c r="E3913">
        <v>1</v>
      </c>
    </row>
    <row r="3914" spans="1:5" x14ac:dyDescent="0.25">
      <c r="A3914" s="1" t="s">
        <v>6399</v>
      </c>
      <c r="B3914">
        <v>13443</v>
      </c>
      <c r="C3914" s="1" t="s">
        <v>6400</v>
      </c>
      <c r="D3914" s="1" t="s">
        <v>15</v>
      </c>
      <c r="E3914">
        <v>3</v>
      </c>
    </row>
    <row r="3915" spans="1:5" x14ac:dyDescent="0.25">
      <c r="A3915" s="1" t="s">
        <v>6401</v>
      </c>
      <c r="B3915">
        <v>52801</v>
      </c>
      <c r="C3915" s="1" t="s">
        <v>6402</v>
      </c>
      <c r="D3915" s="1" t="s">
        <v>366</v>
      </c>
      <c r="E3915">
        <v>1</v>
      </c>
    </row>
    <row r="3916" spans="1:5" x14ac:dyDescent="0.25">
      <c r="A3916" s="1" t="s">
        <v>6403</v>
      </c>
      <c r="B3916">
        <v>37674</v>
      </c>
      <c r="C3916" s="1" t="s">
        <v>6404</v>
      </c>
      <c r="D3916" s="1" t="s">
        <v>53</v>
      </c>
      <c r="E3916">
        <v>1</v>
      </c>
    </row>
    <row r="3917" spans="1:5" x14ac:dyDescent="0.25">
      <c r="A3917" s="1" t="s">
        <v>6405</v>
      </c>
      <c r="B3917">
        <v>58193</v>
      </c>
      <c r="C3917" s="1" t="s">
        <v>6406</v>
      </c>
      <c r="D3917" s="1" t="s">
        <v>15</v>
      </c>
      <c r="E3917">
        <v>1</v>
      </c>
    </row>
    <row r="3918" spans="1:5" x14ac:dyDescent="0.25">
      <c r="A3918" s="1" t="s">
        <v>18940</v>
      </c>
      <c r="B3918">
        <v>28418</v>
      </c>
      <c r="C3918" s="1" t="s">
        <v>6407</v>
      </c>
      <c r="D3918" s="1" t="s">
        <v>15</v>
      </c>
      <c r="E3918">
        <v>1</v>
      </c>
    </row>
    <row r="3919" spans="1:5" x14ac:dyDescent="0.25">
      <c r="A3919" s="1" t="s">
        <v>18941</v>
      </c>
      <c r="B3919">
        <v>4583</v>
      </c>
      <c r="C3919" s="1" t="s">
        <v>6408</v>
      </c>
      <c r="D3919" s="1" t="s">
        <v>15</v>
      </c>
      <c r="E3919">
        <v>1</v>
      </c>
    </row>
    <row r="3920" spans="1:5" x14ac:dyDescent="0.25">
      <c r="A3920" s="1" t="s">
        <v>18942</v>
      </c>
      <c r="B3920">
        <v>46707</v>
      </c>
      <c r="C3920" s="1" t="s">
        <v>6409</v>
      </c>
      <c r="D3920" s="1" t="s">
        <v>6</v>
      </c>
      <c r="E3920">
        <v>1</v>
      </c>
    </row>
    <row r="3921" spans="1:5" x14ac:dyDescent="0.25">
      <c r="A3921" s="1" t="s">
        <v>6410</v>
      </c>
      <c r="B3921">
        <v>42072</v>
      </c>
      <c r="C3921" s="1" t="s">
        <v>6411</v>
      </c>
      <c r="D3921" s="1" t="s">
        <v>9</v>
      </c>
      <c r="E3921">
        <v>1</v>
      </c>
    </row>
    <row r="3922" spans="1:5" x14ac:dyDescent="0.25">
      <c r="A3922" s="1" t="s">
        <v>18943</v>
      </c>
      <c r="B3922">
        <v>42002</v>
      </c>
      <c r="C3922" s="1" t="s">
        <v>6412</v>
      </c>
      <c r="D3922" s="1" t="s">
        <v>15</v>
      </c>
      <c r="E3922">
        <v>1</v>
      </c>
    </row>
    <row r="3923" spans="1:5" x14ac:dyDescent="0.25">
      <c r="A3923" s="1" t="s">
        <v>6413</v>
      </c>
      <c r="B3923">
        <v>52096</v>
      </c>
      <c r="C3923" s="1" t="s">
        <v>6414</v>
      </c>
      <c r="D3923" s="1" t="s">
        <v>15</v>
      </c>
      <c r="E3923">
        <v>1</v>
      </c>
    </row>
    <row r="3924" spans="1:5" x14ac:dyDescent="0.25">
      <c r="A3924" s="1" t="s">
        <v>18944</v>
      </c>
      <c r="B3924">
        <v>42430</v>
      </c>
      <c r="C3924" s="1" t="s">
        <v>6415</v>
      </c>
      <c r="D3924" s="1" t="s">
        <v>94</v>
      </c>
      <c r="E3924">
        <v>1</v>
      </c>
    </row>
    <row r="3925" spans="1:5" x14ac:dyDescent="0.25">
      <c r="A3925" s="1" t="s">
        <v>18945</v>
      </c>
      <c r="B3925">
        <v>36695</v>
      </c>
      <c r="C3925" s="1" t="s">
        <v>6416</v>
      </c>
      <c r="D3925" s="1" t="s">
        <v>22</v>
      </c>
      <c r="E3925">
        <v>1</v>
      </c>
    </row>
    <row r="3926" spans="1:5" x14ac:dyDescent="0.25">
      <c r="A3926" s="1" t="s">
        <v>18946</v>
      </c>
      <c r="B3926">
        <v>5817</v>
      </c>
      <c r="C3926" s="1" t="s">
        <v>6417</v>
      </c>
      <c r="D3926" s="1" t="s">
        <v>22</v>
      </c>
      <c r="E3926">
        <v>1</v>
      </c>
    </row>
    <row r="3927" spans="1:5" x14ac:dyDescent="0.25">
      <c r="A3927" s="1" t="s">
        <v>6418</v>
      </c>
      <c r="B3927">
        <v>55535</v>
      </c>
      <c r="C3927" s="1" t="s">
        <v>6419</v>
      </c>
      <c r="D3927" s="1" t="s">
        <v>15</v>
      </c>
      <c r="E3927">
        <v>1</v>
      </c>
    </row>
    <row r="3928" spans="1:5" x14ac:dyDescent="0.25">
      <c r="A3928" s="1" t="s">
        <v>6420</v>
      </c>
      <c r="B3928">
        <v>51304</v>
      </c>
      <c r="C3928" s="1" t="s">
        <v>6421</v>
      </c>
      <c r="D3928" s="1" t="s">
        <v>25</v>
      </c>
      <c r="E3928">
        <v>1</v>
      </c>
    </row>
    <row r="3929" spans="1:5" x14ac:dyDescent="0.25">
      <c r="A3929" s="1" t="s">
        <v>18947</v>
      </c>
      <c r="B3929">
        <v>44196</v>
      </c>
      <c r="C3929" s="1" t="s">
        <v>6422</v>
      </c>
      <c r="D3929" s="1" t="s">
        <v>15</v>
      </c>
      <c r="E3929">
        <v>1</v>
      </c>
    </row>
    <row r="3930" spans="1:5" x14ac:dyDescent="0.25">
      <c r="A3930" s="1" t="s">
        <v>6423</v>
      </c>
      <c r="B3930">
        <v>51524</v>
      </c>
      <c r="C3930" s="1" t="s">
        <v>6424</v>
      </c>
      <c r="D3930" s="1" t="s">
        <v>15</v>
      </c>
      <c r="E3930">
        <v>1</v>
      </c>
    </row>
    <row r="3931" spans="1:5" x14ac:dyDescent="0.25">
      <c r="A3931" s="1" t="s">
        <v>6425</v>
      </c>
      <c r="B3931">
        <v>55048</v>
      </c>
      <c r="C3931" s="1" t="s">
        <v>6426</v>
      </c>
      <c r="D3931" s="1" t="s">
        <v>25</v>
      </c>
      <c r="E3931">
        <v>1</v>
      </c>
    </row>
    <row r="3932" spans="1:5" x14ac:dyDescent="0.25">
      <c r="A3932" s="1" t="s">
        <v>6427</v>
      </c>
      <c r="B3932">
        <v>42139</v>
      </c>
      <c r="C3932" s="1" t="s">
        <v>6428</v>
      </c>
      <c r="D3932" s="1" t="s">
        <v>15</v>
      </c>
      <c r="E3932">
        <v>1</v>
      </c>
    </row>
    <row r="3933" spans="1:5" x14ac:dyDescent="0.25">
      <c r="A3933" s="1" t="s">
        <v>18948</v>
      </c>
      <c r="B3933">
        <v>45166</v>
      </c>
      <c r="C3933" s="1" t="s">
        <v>6429</v>
      </c>
      <c r="D3933" s="1" t="s">
        <v>6</v>
      </c>
      <c r="E3933">
        <v>1</v>
      </c>
    </row>
    <row r="3934" spans="1:5" x14ac:dyDescent="0.25">
      <c r="A3934" s="1" t="s">
        <v>6430</v>
      </c>
      <c r="B3934">
        <v>58250</v>
      </c>
      <c r="C3934" s="1" t="s">
        <v>6431</v>
      </c>
      <c r="D3934" s="1" t="s">
        <v>15</v>
      </c>
      <c r="E3934">
        <v>1</v>
      </c>
    </row>
    <row r="3935" spans="1:5" x14ac:dyDescent="0.25">
      <c r="A3935" s="1" t="s">
        <v>18949</v>
      </c>
      <c r="B3935">
        <v>46570</v>
      </c>
      <c r="C3935" s="1" t="s">
        <v>6432</v>
      </c>
      <c r="D3935" s="1" t="s">
        <v>15</v>
      </c>
      <c r="E3935">
        <v>1</v>
      </c>
    </row>
    <row r="3936" spans="1:5" x14ac:dyDescent="0.25">
      <c r="A3936" s="1" t="s">
        <v>6433</v>
      </c>
      <c r="B3936">
        <v>48525</v>
      </c>
      <c r="C3936" s="1" t="s">
        <v>6434</v>
      </c>
      <c r="D3936" s="1" t="s">
        <v>37</v>
      </c>
      <c r="E3936">
        <v>1</v>
      </c>
    </row>
    <row r="3937" spans="1:5" x14ac:dyDescent="0.25">
      <c r="A3937" s="1" t="s">
        <v>6435</v>
      </c>
      <c r="B3937">
        <v>51425</v>
      </c>
      <c r="C3937" s="1" t="s">
        <v>6436</v>
      </c>
      <c r="D3937" s="1" t="s">
        <v>6</v>
      </c>
      <c r="E3937">
        <v>1</v>
      </c>
    </row>
    <row r="3938" spans="1:5" x14ac:dyDescent="0.25">
      <c r="A3938" s="1" t="s">
        <v>6437</v>
      </c>
      <c r="B3938">
        <v>52975</v>
      </c>
      <c r="C3938" s="1" t="s">
        <v>6438</v>
      </c>
      <c r="D3938" s="1" t="s">
        <v>15</v>
      </c>
      <c r="E3938">
        <v>1</v>
      </c>
    </row>
    <row r="3939" spans="1:5" x14ac:dyDescent="0.25">
      <c r="A3939" s="1" t="s">
        <v>6439</v>
      </c>
      <c r="B3939">
        <v>21879</v>
      </c>
      <c r="C3939" s="1" t="s">
        <v>6440</v>
      </c>
      <c r="D3939" s="1" t="s">
        <v>15</v>
      </c>
      <c r="E3939">
        <v>1</v>
      </c>
    </row>
    <row r="3940" spans="1:5" x14ac:dyDescent="0.25">
      <c r="A3940" s="1" t="s">
        <v>6441</v>
      </c>
      <c r="B3940">
        <v>55763</v>
      </c>
      <c r="C3940" s="1" t="s">
        <v>6442</v>
      </c>
      <c r="D3940" s="1" t="s">
        <v>275</v>
      </c>
      <c r="E3940">
        <v>1</v>
      </c>
    </row>
    <row r="3941" spans="1:5" x14ac:dyDescent="0.25">
      <c r="A3941" s="1" t="s">
        <v>18950</v>
      </c>
      <c r="B3941">
        <v>38759</v>
      </c>
      <c r="C3941" s="1" t="s">
        <v>6443</v>
      </c>
      <c r="D3941" s="1" t="s">
        <v>94</v>
      </c>
      <c r="E3941">
        <v>1</v>
      </c>
    </row>
    <row r="3942" spans="1:5" x14ac:dyDescent="0.25">
      <c r="A3942" s="1" t="s">
        <v>6444</v>
      </c>
      <c r="B3942">
        <v>38038</v>
      </c>
      <c r="C3942" s="1" t="s">
        <v>6445</v>
      </c>
      <c r="D3942" s="1" t="s">
        <v>30</v>
      </c>
      <c r="E3942">
        <v>1</v>
      </c>
    </row>
    <row r="3943" spans="1:5" x14ac:dyDescent="0.25">
      <c r="A3943" s="1" t="s">
        <v>6446</v>
      </c>
      <c r="B3943">
        <v>47302</v>
      </c>
      <c r="C3943" s="1" t="s">
        <v>6447</v>
      </c>
      <c r="D3943" s="1" t="s">
        <v>15</v>
      </c>
      <c r="E3943">
        <v>1</v>
      </c>
    </row>
    <row r="3944" spans="1:5" x14ac:dyDescent="0.25">
      <c r="A3944" s="1" t="s">
        <v>6448</v>
      </c>
      <c r="B3944">
        <v>13516</v>
      </c>
      <c r="C3944" s="1" t="s">
        <v>6449</v>
      </c>
      <c r="D3944" s="1" t="s">
        <v>89</v>
      </c>
      <c r="E3944">
        <v>1</v>
      </c>
    </row>
    <row r="3945" spans="1:5" x14ac:dyDescent="0.25">
      <c r="A3945" s="1" t="s">
        <v>6450</v>
      </c>
      <c r="B3945">
        <v>47059</v>
      </c>
      <c r="C3945" s="1" t="s">
        <v>6451</v>
      </c>
      <c r="D3945" s="1" t="s">
        <v>159</v>
      </c>
      <c r="E3945">
        <v>1</v>
      </c>
    </row>
    <row r="3946" spans="1:5" x14ac:dyDescent="0.25">
      <c r="A3946" s="1" t="s">
        <v>18951</v>
      </c>
      <c r="B3946">
        <v>46134</v>
      </c>
      <c r="C3946" s="1" t="s">
        <v>6452</v>
      </c>
      <c r="D3946" s="1" t="s">
        <v>15</v>
      </c>
      <c r="E3946">
        <v>1</v>
      </c>
    </row>
    <row r="3947" spans="1:5" x14ac:dyDescent="0.25">
      <c r="A3947" s="1" t="s">
        <v>18952</v>
      </c>
      <c r="B3947">
        <v>20875</v>
      </c>
      <c r="C3947" s="1" t="s">
        <v>6453</v>
      </c>
      <c r="D3947" s="1" t="s">
        <v>53</v>
      </c>
      <c r="E3947">
        <v>1</v>
      </c>
    </row>
    <row r="3948" spans="1:5" x14ac:dyDescent="0.25">
      <c r="A3948" s="1" t="s">
        <v>6454</v>
      </c>
      <c r="B3948">
        <v>20803</v>
      </c>
      <c r="C3948" s="1" t="s">
        <v>6455</v>
      </c>
      <c r="D3948" s="1" t="s">
        <v>9</v>
      </c>
      <c r="E3948">
        <v>1</v>
      </c>
    </row>
    <row r="3949" spans="1:5" x14ac:dyDescent="0.25">
      <c r="A3949" s="1" t="s">
        <v>6456</v>
      </c>
      <c r="B3949">
        <v>49488</v>
      </c>
      <c r="C3949" s="1" t="s">
        <v>6457</v>
      </c>
      <c r="D3949" s="1" t="s">
        <v>12</v>
      </c>
      <c r="E3949">
        <v>1</v>
      </c>
    </row>
    <row r="3950" spans="1:5" x14ac:dyDescent="0.25">
      <c r="A3950" s="1" t="s">
        <v>6458</v>
      </c>
      <c r="B3950">
        <v>47557</v>
      </c>
      <c r="C3950" s="1" t="s">
        <v>6459</v>
      </c>
      <c r="D3950" s="1" t="s">
        <v>25</v>
      </c>
      <c r="E3950">
        <v>1</v>
      </c>
    </row>
    <row r="3951" spans="1:5" x14ac:dyDescent="0.25">
      <c r="A3951" s="1" t="s">
        <v>6460</v>
      </c>
      <c r="B3951">
        <v>49132</v>
      </c>
      <c r="C3951" s="1" t="s">
        <v>6461</v>
      </c>
      <c r="D3951" s="1" t="s">
        <v>15</v>
      </c>
      <c r="E3951">
        <v>1</v>
      </c>
    </row>
    <row r="3952" spans="1:5" x14ac:dyDescent="0.25">
      <c r="A3952" s="1" t="s">
        <v>6462</v>
      </c>
      <c r="B3952">
        <v>35839</v>
      </c>
      <c r="C3952" s="1" t="s">
        <v>6463</v>
      </c>
      <c r="D3952" s="1" t="s">
        <v>6</v>
      </c>
      <c r="E3952">
        <v>1</v>
      </c>
    </row>
    <row r="3953" spans="1:5" x14ac:dyDescent="0.25">
      <c r="A3953" s="1" t="s">
        <v>6464</v>
      </c>
      <c r="B3953">
        <v>37111</v>
      </c>
      <c r="C3953" s="1" t="s">
        <v>6465</v>
      </c>
      <c r="D3953" s="1" t="s">
        <v>94</v>
      </c>
      <c r="E3953">
        <v>1</v>
      </c>
    </row>
    <row r="3954" spans="1:5" x14ac:dyDescent="0.25">
      <c r="A3954" s="1" t="s">
        <v>6466</v>
      </c>
      <c r="B3954">
        <v>50125</v>
      </c>
      <c r="C3954" s="1" t="s">
        <v>6467</v>
      </c>
      <c r="D3954" s="1" t="s">
        <v>128</v>
      </c>
      <c r="E3954">
        <v>1</v>
      </c>
    </row>
    <row r="3955" spans="1:5" x14ac:dyDescent="0.25">
      <c r="A3955" s="1" t="s">
        <v>18953</v>
      </c>
      <c r="B3955">
        <v>3750</v>
      </c>
      <c r="C3955" s="1" t="s">
        <v>6468</v>
      </c>
      <c r="D3955" s="1" t="s">
        <v>128</v>
      </c>
      <c r="E3955">
        <v>2</v>
      </c>
    </row>
    <row r="3956" spans="1:5" x14ac:dyDescent="0.25">
      <c r="A3956" s="1" t="s">
        <v>6469</v>
      </c>
      <c r="B3956">
        <v>49818</v>
      </c>
      <c r="C3956" s="1" t="s">
        <v>6470</v>
      </c>
      <c r="D3956" s="1" t="s">
        <v>15</v>
      </c>
      <c r="E3956">
        <v>1</v>
      </c>
    </row>
    <row r="3957" spans="1:5" x14ac:dyDescent="0.25">
      <c r="A3957" s="1" t="s">
        <v>18954</v>
      </c>
      <c r="B3957">
        <v>20544</v>
      </c>
      <c r="C3957" s="1" t="s">
        <v>6471</v>
      </c>
      <c r="D3957" s="1" t="s">
        <v>15</v>
      </c>
      <c r="E3957">
        <v>1</v>
      </c>
    </row>
    <row r="3958" spans="1:5" x14ac:dyDescent="0.25">
      <c r="A3958" s="1" t="s">
        <v>6472</v>
      </c>
      <c r="B3958">
        <v>49966</v>
      </c>
      <c r="C3958" s="1" t="s">
        <v>6473</v>
      </c>
      <c r="D3958" s="1" t="s">
        <v>402</v>
      </c>
      <c r="E3958">
        <v>1</v>
      </c>
    </row>
    <row r="3959" spans="1:5" x14ac:dyDescent="0.25">
      <c r="A3959" s="1" t="s">
        <v>6474</v>
      </c>
      <c r="B3959">
        <v>37889</v>
      </c>
      <c r="C3959" s="1" t="s">
        <v>6475</v>
      </c>
      <c r="D3959" s="1" t="s">
        <v>15</v>
      </c>
      <c r="E3959">
        <v>1</v>
      </c>
    </row>
    <row r="3960" spans="1:5" x14ac:dyDescent="0.25">
      <c r="A3960" s="1" t="s">
        <v>18955</v>
      </c>
      <c r="B3960">
        <v>53551</v>
      </c>
      <c r="C3960" s="1" t="s">
        <v>6476</v>
      </c>
      <c r="D3960" s="1" t="s">
        <v>15</v>
      </c>
      <c r="E3960">
        <v>1</v>
      </c>
    </row>
    <row r="3961" spans="1:5" x14ac:dyDescent="0.25">
      <c r="A3961" s="1" t="s">
        <v>6477</v>
      </c>
      <c r="B3961">
        <v>31578</v>
      </c>
      <c r="C3961" s="1" t="s">
        <v>6478</v>
      </c>
      <c r="D3961" s="1" t="s">
        <v>15</v>
      </c>
      <c r="E3961">
        <v>1</v>
      </c>
    </row>
    <row r="3962" spans="1:5" x14ac:dyDescent="0.25">
      <c r="A3962" s="1" t="s">
        <v>18956</v>
      </c>
      <c r="B3962">
        <v>45522</v>
      </c>
      <c r="C3962" s="1" t="s">
        <v>6479</v>
      </c>
      <c r="D3962" s="1" t="s">
        <v>15</v>
      </c>
      <c r="E3962">
        <v>1</v>
      </c>
    </row>
    <row r="3963" spans="1:5" x14ac:dyDescent="0.25">
      <c r="A3963" s="1" t="s">
        <v>6480</v>
      </c>
      <c r="B3963">
        <v>45873</v>
      </c>
      <c r="C3963" s="1" t="s">
        <v>6481</v>
      </c>
      <c r="D3963" s="1" t="s">
        <v>37</v>
      </c>
      <c r="E3963">
        <v>1</v>
      </c>
    </row>
    <row r="3964" spans="1:5" x14ac:dyDescent="0.25">
      <c r="A3964" s="1" t="s">
        <v>6482</v>
      </c>
      <c r="B3964">
        <v>46150</v>
      </c>
      <c r="C3964" s="1" t="s">
        <v>6483</v>
      </c>
      <c r="D3964" s="1" t="s">
        <v>15</v>
      </c>
      <c r="E3964">
        <v>1</v>
      </c>
    </row>
    <row r="3965" spans="1:5" x14ac:dyDescent="0.25">
      <c r="A3965" s="1" t="s">
        <v>6484</v>
      </c>
      <c r="B3965">
        <v>45784</v>
      </c>
      <c r="C3965" s="1" t="s">
        <v>6485</v>
      </c>
      <c r="D3965" s="1" t="s">
        <v>15</v>
      </c>
      <c r="E3965">
        <v>1</v>
      </c>
    </row>
    <row r="3966" spans="1:5" x14ac:dyDescent="0.25">
      <c r="A3966" s="1" t="s">
        <v>18957</v>
      </c>
      <c r="B3966">
        <v>53166</v>
      </c>
      <c r="C3966" s="1" t="s">
        <v>6486</v>
      </c>
      <c r="D3966" s="1" t="s">
        <v>15</v>
      </c>
      <c r="E3966">
        <v>1</v>
      </c>
    </row>
    <row r="3967" spans="1:5" x14ac:dyDescent="0.25">
      <c r="A3967" s="1" t="s">
        <v>6487</v>
      </c>
      <c r="B3967">
        <v>44866</v>
      </c>
      <c r="C3967" s="1" t="s">
        <v>6488</v>
      </c>
      <c r="D3967" s="1" t="s">
        <v>37</v>
      </c>
      <c r="E3967">
        <v>1</v>
      </c>
    </row>
    <row r="3968" spans="1:5" x14ac:dyDescent="0.25">
      <c r="A3968" s="1" t="s">
        <v>6489</v>
      </c>
      <c r="B3968">
        <v>54961</v>
      </c>
      <c r="C3968" s="1" t="s">
        <v>6490</v>
      </c>
      <c r="D3968" s="1" t="s">
        <v>94</v>
      </c>
      <c r="E3968">
        <v>1</v>
      </c>
    </row>
    <row r="3969" spans="1:5" x14ac:dyDescent="0.25">
      <c r="A3969" s="1" t="s">
        <v>18958</v>
      </c>
      <c r="B3969">
        <v>54958</v>
      </c>
      <c r="C3969" s="1" t="s">
        <v>6491</v>
      </c>
      <c r="D3969" s="1" t="s">
        <v>25</v>
      </c>
      <c r="E3969">
        <v>1</v>
      </c>
    </row>
    <row r="3970" spans="1:5" x14ac:dyDescent="0.25">
      <c r="A3970" s="1" t="s">
        <v>18959</v>
      </c>
      <c r="B3970">
        <v>55391</v>
      </c>
      <c r="C3970" s="1" t="s">
        <v>6492</v>
      </c>
      <c r="D3970" s="1" t="s">
        <v>15</v>
      </c>
      <c r="E3970">
        <v>1</v>
      </c>
    </row>
    <row r="3971" spans="1:5" x14ac:dyDescent="0.25">
      <c r="A3971" s="1" t="s">
        <v>18960</v>
      </c>
      <c r="B3971">
        <v>16708</v>
      </c>
      <c r="C3971" s="1" t="s">
        <v>6493</v>
      </c>
      <c r="D3971" s="1" t="s">
        <v>94</v>
      </c>
      <c r="E3971">
        <v>1</v>
      </c>
    </row>
    <row r="3972" spans="1:5" x14ac:dyDescent="0.25">
      <c r="A3972" s="1" t="s">
        <v>18961</v>
      </c>
      <c r="B3972">
        <v>51135</v>
      </c>
      <c r="C3972" s="1" t="s">
        <v>6494</v>
      </c>
      <c r="D3972" s="1" t="s">
        <v>472</v>
      </c>
      <c r="E3972">
        <v>1</v>
      </c>
    </row>
    <row r="3973" spans="1:5" x14ac:dyDescent="0.25">
      <c r="A3973" s="1" t="s">
        <v>6495</v>
      </c>
      <c r="B3973">
        <v>14249</v>
      </c>
      <c r="C3973" s="1" t="s">
        <v>6496</v>
      </c>
      <c r="D3973" s="1" t="s">
        <v>15</v>
      </c>
      <c r="E3973">
        <v>1</v>
      </c>
    </row>
    <row r="3974" spans="1:5" x14ac:dyDescent="0.25">
      <c r="A3974" s="1" t="s">
        <v>18962</v>
      </c>
      <c r="B3974">
        <v>21461</v>
      </c>
      <c r="C3974" s="1" t="s">
        <v>6497</v>
      </c>
      <c r="D3974" s="1" t="s">
        <v>6</v>
      </c>
      <c r="E3974">
        <v>3</v>
      </c>
    </row>
    <row r="3975" spans="1:5" x14ac:dyDescent="0.25">
      <c r="A3975" s="1" t="s">
        <v>6498</v>
      </c>
      <c r="B3975">
        <v>57794</v>
      </c>
      <c r="C3975" s="1" t="s">
        <v>6499</v>
      </c>
      <c r="D3975" s="1" t="s">
        <v>6</v>
      </c>
      <c r="E3975">
        <v>1</v>
      </c>
    </row>
    <row r="3976" spans="1:5" x14ac:dyDescent="0.25">
      <c r="A3976" s="1" t="s">
        <v>18963</v>
      </c>
      <c r="B3976">
        <v>48983</v>
      </c>
      <c r="C3976" s="1" t="s">
        <v>6500</v>
      </c>
      <c r="D3976" s="1" t="s">
        <v>6</v>
      </c>
      <c r="E3976">
        <v>1</v>
      </c>
    </row>
    <row r="3977" spans="1:5" x14ac:dyDescent="0.25">
      <c r="A3977" s="1" t="s">
        <v>6501</v>
      </c>
      <c r="B3977">
        <v>26989</v>
      </c>
      <c r="C3977" s="1" t="s">
        <v>6502</v>
      </c>
      <c r="D3977" s="1" t="s">
        <v>15</v>
      </c>
      <c r="E3977">
        <v>1</v>
      </c>
    </row>
    <row r="3978" spans="1:5" x14ac:dyDescent="0.25">
      <c r="A3978" s="1" t="s">
        <v>6503</v>
      </c>
      <c r="B3978">
        <v>47257</v>
      </c>
      <c r="C3978" s="1" t="s">
        <v>6504</v>
      </c>
      <c r="D3978" s="1" t="s">
        <v>6</v>
      </c>
      <c r="E3978">
        <v>1</v>
      </c>
    </row>
    <row r="3979" spans="1:5" x14ac:dyDescent="0.25">
      <c r="A3979" s="1" t="s">
        <v>18964</v>
      </c>
      <c r="B3979">
        <v>1634</v>
      </c>
      <c r="C3979" s="1" t="s">
        <v>6505</v>
      </c>
      <c r="D3979" s="1" t="s">
        <v>53</v>
      </c>
      <c r="E3979">
        <v>1</v>
      </c>
    </row>
    <row r="3980" spans="1:5" x14ac:dyDescent="0.25">
      <c r="A3980" s="1" t="s">
        <v>6506</v>
      </c>
      <c r="B3980">
        <v>53149</v>
      </c>
      <c r="C3980" s="1" t="s">
        <v>6507</v>
      </c>
      <c r="D3980" s="1" t="s">
        <v>89</v>
      </c>
      <c r="E3980">
        <v>1</v>
      </c>
    </row>
    <row r="3981" spans="1:5" x14ac:dyDescent="0.25">
      <c r="A3981" s="1" t="s">
        <v>18965</v>
      </c>
      <c r="B3981">
        <v>43316</v>
      </c>
      <c r="C3981" s="1" t="s">
        <v>6508</v>
      </c>
      <c r="D3981" s="1" t="s">
        <v>9</v>
      </c>
      <c r="E3981">
        <v>1</v>
      </c>
    </row>
    <row r="3982" spans="1:5" x14ac:dyDescent="0.25">
      <c r="A3982" s="1" t="s">
        <v>6509</v>
      </c>
      <c r="B3982">
        <v>31215</v>
      </c>
      <c r="C3982" s="1" t="s">
        <v>6510</v>
      </c>
      <c r="D3982" s="1" t="s">
        <v>25</v>
      </c>
      <c r="E3982">
        <v>1</v>
      </c>
    </row>
    <row r="3983" spans="1:5" x14ac:dyDescent="0.25">
      <c r="A3983" s="1" t="s">
        <v>18966</v>
      </c>
      <c r="B3983">
        <v>29080</v>
      </c>
      <c r="C3983" s="1" t="s">
        <v>6511</v>
      </c>
      <c r="D3983" s="1" t="s">
        <v>15</v>
      </c>
      <c r="E3983">
        <v>1</v>
      </c>
    </row>
    <row r="3984" spans="1:5" x14ac:dyDescent="0.25">
      <c r="A3984" s="1" t="s">
        <v>6512</v>
      </c>
      <c r="B3984">
        <v>52824</v>
      </c>
      <c r="C3984" s="1" t="s">
        <v>6513</v>
      </c>
      <c r="D3984" s="1" t="s">
        <v>9</v>
      </c>
      <c r="E3984">
        <v>1</v>
      </c>
    </row>
    <row r="3985" spans="1:5" x14ac:dyDescent="0.25">
      <c r="A3985" s="1" t="s">
        <v>18967</v>
      </c>
      <c r="B3985">
        <v>38109</v>
      </c>
      <c r="C3985" s="1" t="s">
        <v>6514</v>
      </c>
      <c r="D3985" s="1" t="s">
        <v>6</v>
      </c>
      <c r="E3985">
        <v>1</v>
      </c>
    </row>
    <row r="3986" spans="1:5" x14ac:dyDescent="0.25">
      <c r="A3986" s="1" t="s">
        <v>18968</v>
      </c>
      <c r="B3986">
        <v>47159</v>
      </c>
      <c r="C3986" s="1" t="s">
        <v>6515</v>
      </c>
      <c r="D3986" s="1" t="s">
        <v>159</v>
      </c>
      <c r="E3986">
        <v>1</v>
      </c>
    </row>
    <row r="3987" spans="1:5" x14ac:dyDescent="0.25">
      <c r="A3987" s="1" t="s">
        <v>18969</v>
      </c>
      <c r="B3987">
        <v>30957</v>
      </c>
      <c r="C3987" s="1" t="s">
        <v>6516</v>
      </c>
      <c r="D3987" s="1" t="s">
        <v>53</v>
      </c>
      <c r="E3987">
        <v>1</v>
      </c>
    </row>
    <row r="3988" spans="1:5" x14ac:dyDescent="0.25">
      <c r="A3988" s="1" t="s">
        <v>18970</v>
      </c>
      <c r="B3988">
        <v>3574</v>
      </c>
      <c r="C3988" s="1" t="s">
        <v>6517</v>
      </c>
      <c r="D3988" s="1" t="s">
        <v>37</v>
      </c>
      <c r="E3988">
        <v>1</v>
      </c>
    </row>
    <row r="3989" spans="1:5" x14ac:dyDescent="0.25">
      <c r="A3989" s="1" t="s">
        <v>6518</v>
      </c>
      <c r="B3989">
        <v>48355</v>
      </c>
      <c r="C3989" s="1" t="s">
        <v>6519</v>
      </c>
      <c r="D3989" s="1" t="s">
        <v>15</v>
      </c>
      <c r="E3989">
        <v>1</v>
      </c>
    </row>
    <row r="3990" spans="1:5" x14ac:dyDescent="0.25">
      <c r="A3990" s="1" t="s">
        <v>6520</v>
      </c>
      <c r="B3990">
        <v>645</v>
      </c>
      <c r="C3990" s="1" t="s">
        <v>6521</v>
      </c>
      <c r="D3990" s="1" t="s">
        <v>6</v>
      </c>
      <c r="E3990">
        <v>2</v>
      </c>
    </row>
    <row r="3991" spans="1:5" x14ac:dyDescent="0.25">
      <c r="A3991" s="1" t="s">
        <v>18971</v>
      </c>
      <c r="B3991">
        <v>50568</v>
      </c>
      <c r="C3991" s="1" t="s">
        <v>6522</v>
      </c>
      <c r="D3991" s="1" t="s">
        <v>34</v>
      </c>
      <c r="E3991">
        <v>1</v>
      </c>
    </row>
    <row r="3992" spans="1:5" x14ac:dyDescent="0.25">
      <c r="A3992" s="1" t="s">
        <v>18972</v>
      </c>
      <c r="B3992">
        <v>50177</v>
      </c>
      <c r="C3992" s="1" t="s">
        <v>6523</v>
      </c>
      <c r="D3992" s="1" t="s">
        <v>9</v>
      </c>
      <c r="E3992">
        <v>1</v>
      </c>
    </row>
    <row r="3993" spans="1:5" x14ac:dyDescent="0.25">
      <c r="A3993" s="1" t="s">
        <v>6524</v>
      </c>
      <c r="B3993">
        <v>5066</v>
      </c>
      <c r="C3993" s="1" t="s">
        <v>6525</v>
      </c>
      <c r="D3993" s="1" t="s">
        <v>12</v>
      </c>
      <c r="E3993">
        <v>1</v>
      </c>
    </row>
    <row r="3994" spans="1:5" x14ac:dyDescent="0.25">
      <c r="A3994" s="1" t="s">
        <v>6526</v>
      </c>
      <c r="B3994">
        <v>43327</v>
      </c>
      <c r="C3994" s="1" t="s">
        <v>6527</v>
      </c>
      <c r="D3994" s="1" t="s">
        <v>53</v>
      </c>
      <c r="E3994">
        <v>1</v>
      </c>
    </row>
    <row r="3995" spans="1:5" x14ac:dyDescent="0.25">
      <c r="A3995" s="1" t="s">
        <v>6528</v>
      </c>
      <c r="B3995">
        <v>47151</v>
      </c>
      <c r="C3995" s="1" t="s">
        <v>6529</v>
      </c>
      <c r="D3995" s="1" t="s">
        <v>15</v>
      </c>
      <c r="E3995">
        <v>1</v>
      </c>
    </row>
    <row r="3996" spans="1:5" x14ac:dyDescent="0.25">
      <c r="A3996" s="1" t="s">
        <v>6530</v>
      </c>
      <c r="B3996">
        <v>13496</v>
      </c>
      <c r="C3996" s="1" t="s">
        <v>6531</v>
      </c>
      <c r="D3996" s="1" t="s">
        <v>9</v>
      </c>
      <c r="E3996">
        <v>3</v>
      </c>
    </row>
    <row r="3997" spans="1:5" x14ac:dyDescent="0.25">
      <c r="A3997" s="1" t="s">
        <v>6532</v>
      </c>
      <c r="B3997">
        <v>56862</v>
      </c>
      <c r="C3997" s="1" t="s">
        <v>6533</v>
      </c>
      <c r="D3997" s="1" t="s">
        <v>89</v>
      </c>
      <c r="E3997">
        <v>1</v>
      </c>
    </row>
    <row r="3998" spans="1:5" x14ac:dyDescent="0.25">
      <c r="A3998" s="1" t="s">
        <v>6534</v>
      </c>
      <c r="B3998">
        <v>52052</v>
      </c>
      <c r="C3998" s="1" t="s">
        <v>6535</v>
      </c>
      <c r="D3998" s="1" t="s">
        <v>25</v>
      </c>
      <c r="E3998">
        <v>1</v>
      </c>
    </row>
    <row r="3999" spans="1:5" x14ac:dyDescent="0.25">
      <c r="A3999" s="1" t="s">
        <v>18973</v>
      </c>
      <c r="B3999">
        <v>29347</v>
      </c>
      <c r="C3999" s="1" t="s">
        <v>6536</v>
      </c>
      <c r="D3999" s="1" t="s">
        <v>6</v>
      </c>
      <c r="E3999">
        <v>1</v>
      </c>
    </row>
    <row r="4000" spans="1:5" x14ac:dyDescent="0.25">
      <c r="A4000" s="1" t="s">
        <v>6537</v>
      </c>
      <c r="B4000">
        <v>50109</v>
      </c>
      <c r="C4000" s="1" t="s">
        <v>6538</v>
      </c>
      <c r="D4000" s="1" t="s">
        <v>6</v>
      </c>
      <c r="E4000">
        <v>1</v>
      </c>
    </row>
    <row r="4001" spans="1:5" x14ac:dyDescent="0.25">
      <c r="A4001" s="1" t="s">
        <v>6539</v>
      </c>
      <c r="B4001">
        <v>56061</v>
      </c>
      <c r="C4001" s="1" t="s">
        <v>6540</v>
      </c>
      <c r="D4001" s="1" t="s">
        <v>6</v>
      </c>
      <c r="E4001">
        <v>1</v>
      </c>
    </row>
    <row r="4002" spans="1:5" x14ac:dyDescent="0.25">
      <c r="A4002" s="1" t="s">
        <v>6541</v>
      </c>
      <c r="B4002">
        <v>47104</v>
      </c>
      <c r="C4002" s="1" t="s">
        <v>6542</v>
      </c>
      <c r="D4002" s="1" t="s">
        <v>15</v>
      </c>
      <c r="E4002">
        <v>1</v>
      </c>
    </row>
    <row r="4003" spans="1:5" x14ac:dyDescent="0.25">
      <c r="A4003" s="1" t="s">
        <v>18974</v>
      </c>
      <c r="B4003">
        <v>49261</v>
      </c>
      <c r="C4003" s="1" t="s">
        <v>6543</v>
      </c>
      <c r="D4003" s="1" t="s">
        <v>15</v>
      </c>
      <c r="E4003">
        <v>1</v>
      </c>
    </row>
    <row r="4004" spans="1:5" x14ac:dyDescent="0.25">
      <c r="A4004" s="1" t="s">
        <v>6544</v>
      </c>
      <c r="B4004">
        <v>41342</v>
      </c>
      <c r="C4004" s="1" t="s">
        <v>6545</v>
      </c>
      <c r="D4004" s="1" t="s">
        <v>6</v>
      </c>
      <c r="E4004">
        <v>1</v>
      </c>
    </row>
    <row r="4005" spans="1:5" x14ac:dyDescent="0.25">
      <c r="A4005" s="1" t="s">
        <v>6546</v>
      </c>
      <c r="B4005">
        <v>49373</v>
      </c>
      <c r="C4005" s="1" t="s">
        <v>6547</v>
      </c>
      <c r="D4005" s="1" t="s">
        <v>15</v>
      </c>
      <c r="E4005">
        <v>1</v>
      </c>
    </row>
    <row r="4006" spans="1:5" x14ac:dyDescent="0.25">
      <c r="A4006" s="1" t="s">
        <v>6548</v>
      </c>
      <c r="B4006">
        <v>53415</v>
      </c>
      <c r="C4006" s="1" t="s">
        <v>6549</v>
      </c>
      <c r="D4006" s="1" t="s">
        <v>9</v>
      </c>
      <c r="E4006">
        <v>1</v>
      </c>
    </row>
    <row r="4007" spans="1:5" x14ac:dyDescent="0.25">
      <c r="A4007" s="1" t="s">
        <v>18975</v>
      </c>
      <c r="B4007">
        <v>17264</v>
      </c>
      <c r="C4007" s="1" t="s">
        <v>6550</v>
      </c>
      <c r="D4007" s="1" t="s">
        <v>306</v>
      </c>
      <c r="E4007">
        <v>1</v>
      </c>
    </row>
    <row r="4008" spans="1:5" x14ac:dyDescent="0.25">
      <c r="A4008" s="1" t="s">
        <v>6551</v>
      </c>
      <c r="B4008">
        <v>48202</v>
      </c>
      <c r="C4008" s="1" t="s">
        <v>6552</v>
      </c>
      <c r="D4008" s="1" t="s">
        <v>15</v>
      </c>
      <c r="E4008">
        <v>1</v>
      </c>
    </row>
    <row r="4009" spans="1:5" x14ac:dyDescent="0.25">
      <c r="A4009" s="1" t="s">
        <v>6553</v>
      </c>
      <c r="B4009">
        <v>20694</v>
      </c>
      <c r="C4009" s="1" t="s">
        <v>6554</v>
      </c>
      <c r="D4009" s="1" t="s">
        <v>15</v>
      </c>
      <c r="E4009">
        <v>1</v>
      </c>
    </row>
    <row r="4010" spans="1:5" x14ac:dyDescent="0.25">
      <c r="A4010" s="1" t="s">
        <v>18976</v>
      </c>
      <c r="B4010">
        <v>57772</v>
      </c>
      <c r="C4010" s="1" t="s">
        <v>6555</v>
      </c>
      <c r="D4010" s="1" t="s">
        <v>25</v>
      </c>
      <c r="E4010">
        <v>1</v>
      </c>
    </row>
    <row r="4011" spans="1:5" x14ac:dyDescent="0.25">
      <c r="A4011" s="1" t="s">
        <v>18977</v>
      </c>
      <c r="B4011">
        <v>12045</v>
      </c>
      <c r="C4011" s="1" t="s">
        <v>6556</v>
      </c>
      <c r="D4011" s="1" t="s">
        <v>15</v>
      </c>
      <c r="E4011">
        <v>1</v>
      </c>
    </row>
    <row r="4012" spans="1:5" x14ac:dyDescent="0.25">
      <c r="A4012" s="1" t="s">
        <v>6557</v>
      </c>
      <c r="B4012">
        <v>44701</v>
      </c>
      <c r="C4012" s="1" t="s">
        <v>6558</v>
      </c>
      <c r="D4012" s="1" t="s">
        <v>53</v>
      </c>
      <c r="E4012">
        <v>1</v>
      </c>
    </row>
    <row r="4013" spans="1:5" x14ac:dyDescent="0.25">
      <c r="A4013" s="1" t="s">
        <v>6559</v>
      </c>
      <c r="B4013">
        <v>30348</v>
      </c>
      <c r="C4013" s="1" t="s">
        <v>6560</v>
      </c>
      <c r="D4013" s="1" t="s">
        <v>6</v>
      </c>
      <c r="E4013">
        <v>1</v>
      </c>
    </row>
    <row r="4014" spans="1:5" x14ac:dyDescent="0.25">
      <c r="A4014" s="1" t="s">
        <v>18978</v>
      </c>
      <c r="B4014">
        <v>38902</v>
      </c>
      <c r="C4014" s="1" t="s">
        <v>6561</v>
      </c>
      <c r="D4014" s="1" t="s">
        <v>30</v>
      </c>
      <c r="E4014">
        <v>1</v>
      </c>
    </row>
    <row r="4015" spans="1:5" x14ac:dyDescent="0.25">
      <c r="A4015" s="1" t="s">
        <v>6562</v>
      </c>
      <c r="B4015">
        <v>55577</v>
      </c>
      <c r="C4015" s="1" t="s">
        <v>6563</v>
      </c>
      <c r="D4015" s="1" t="s">
        <v>25</v>
      </c>
      <c r="E4015">
        <v>1</v>
      </c>
    </row>
    <row r="4016" spans="1:5" x14ac:dyDescent="0.25">
      <c r="A4016" s="1" t="s">
        <v>18979</v>
      </c>
      <c r="B4016">
        <v>30925</v>
      </c>
      <c r="C4016" s="1" t="s">
        <v>6564</v>
      </c>
      <c r="D4016" s="1" t="s">
        <v>9</v>
      </c>
      <c r="E4016">
        <v>1</v>
      </c>
    </row>
    <row r="4017" spans="1:5" x14ac:dyDescent="0.25">
      <c r="A4017" s="1" t="s">
        <v>6565</v>
      </c>
      <c r="B4017">
        <v>45594</v>
      </c>
      <c r="C4017" s="1" t="s">
        <v>6566</v>
      </c>
      <c r="D4017" s="1" t="s">
        <v>6</v>
      </c>
      <c r="E4017">
        <v>1</v>
      </c>
    </row>
    <row r="4018" spans="1:5" x14ac:dyDescent="0.25">
      <c r="A4018" s="1" t="s">
        <v>6567</v>
      </c>
      <c r="B4018">
        <v>55369</v>
      </c>
      <c r="C4018" s="1" t="s">
        <v>6568</v>
      </c>
      <c r="D4018" s="1" t="s">
        <v>37</v>
      </c>
      <c r="E4018">
        <v>1</v>
      </c>
    </row>
    <row r="4019" spans="1:5" x14ac:dyDescent="0.25">
      <c r="A4019" s="1" t="s">
        <v>6569</v>
      </c>
      <c r="B4019">
        <v>24627</v>
      </c>
      <c r="C4019" s="1" t="s">
        <v>6570</v>
      </c>
      <c r="D4019" s="1" t="s">
        <v>15</v>
      </c>
      <c r="E4019">
        <v>5</v>
      </c>
    </row>
    <row r="4020" spans="1:5" x14ac:dyDescent="0.25">
      <c r="A4020" s="1" t="s">
        <v>18980</v>
      </c>
      <c r="B4020">
        <v>51527</v>
      </c>
      <c r="C4020" s="1" t="s">
        <v>6571</v>
      </c>
      <c r="D4020" s="1" t="s">
        <v>15</v>
      </c>
      <c r="E4020">
        <v>1</v>
      </c>
    </row>
    <row r="4021" spans="1:5" x14ac:dyDescent="0.25">
      <c r="A4021" s="1" t="s">
        <v>18981</v>
      </c>
      <c r="B4021">
        <v>37959</v>
      </c>
      <c r="C4021" s="1" t="s">
        <v>6572</v>
      </c>
      <c r="D4021" s="1" t="s">
        <v>245</v>
      </c>
      <c r="E4021">
        <v>1</v>
      </c>
    </row>
    <row r="4022" spans="1:5" x14ac:dyDescent="0.25">
      <c r="A4022" s="1" t="s">
        <v>18982</v>
      </c>
      <c r="B4022">
        <v>42187</v>
      </c>
      <c r="C4022" s="1" t="s">
        <v>6573</v>
      </c>
      <c r="D4022" s="1" t="s">
        <v>15</v>
      </c>
      <c r="E4022">
        <v>1</v>
      </c>
    </row>
    <row r="4023" spans="1:5" x14ac:dyDescent="0.25">
      <c r="A4023" s="1" t="s">
        <v>6574</v>
      </c>
      <c r="B4023">
        <v>27958</v>
      </c>
      <c r="C4023" s="1" t="s">
        <v>6575</v>
      </c>
      <c r="D4023" s="1" t="s">
        <v>22</v>
      </c>
      <c r="E4023">
        <v>1</v>
      </c>
    </row>
    <row r="4024" spans="1:5" x14ac:dyDescent="0.25">
      <c r="A4024" s="1" t="s">
        <v>18983</v>
      </c>
      <c r="B4024">
        <v>46405</v>
      </c>
      <c r="C4024" s="1" t="s">
        <v>6576</v>
      </c>
      <c r="D4024" s="1" t="s">
        <v>15</v>
      </c>
      <c r="E4024">
        <v>1</v>
      </c>
    </row>
    <row r="4025" spans="1:5" x14ac:dyDescent="0.25">
      <c r="A4025" s="1" t="s">
        <v>18984</v>
      </c>
      <c r="B4025">
        <v>16462</v>
      </c>
      <c r="C4025" s="1" t="s">
        <v>6577</v>
      </c>
      <c r="D4025" s="1" t="s">
        <v>6</v>
      </c>
      <c r="E4025">
        <v>1</v>
      </c>
    </row>
    <row r="4026" spans="1:5" x14ac:dyDescent="0.25">
      <c r="A4026" s="1" t="s">
        <v>18985</v>
      </c>
      <c r="B4026">
        <v>12699</v>
      </c>
      <c r="C4026" s="1" t="s">
        <v>6578</v>
      </c>
      <c r="D4026" s="1" t="s">
        <v>6</v>
      </c>
      <c r="E4026">
        <v>2</v>
      </c>
    </row>
    <row r="4027" spans="1:5" x14ac:dyDescent="0.25">
      <c r="A4027" s="1" t="s">
        <v>6579</v>
      </c>
      <c r="B4027">
        <v>46928</v>
      </c>
      <c r="C4027" s="1" t="s">
        <v>6580</v>
      </c>
      <c r="D4027" s="1" t="s">
        <v>15</v>
      </c>
      <c r="E4027">
        <v>1</v>
      </c>
    </row>
    <row r="4028" spans="1:5" x14ac:dyDescent="0.25">
      <c r="A4028" s="1" t="s">
        <v>6581</v>
      </c>
      <c r="B4028">
        <v>52246</v>
      </c>
      <c r="C4028" s="1" t="s">
        <v>6582</v>
      </c>
      <c r="D4028" s="1" t="s">
        <v>12</v>
      </c>
      <c r="E4028">
        <v>1</v>
      </c>
    </row>
    <row r="4029" spans="1:5" x14ac:dyDescent="0.25">
      <c r="A4029" s="1" t="s">
        <v>18986</v>
      </c>
      <c r="B4029">
        <v>51647</v>
      </c>
      <c r="C4029" s="1" t="s">
        <v>6583</v>
      </c>
      <c r="D4029" s="1" t="s">
        <v>15</v>
      </c>
      <c r="E4029">
        <v>1</v>
      </c>
    </row>
    <row r="4030" spans="1:5" x14ac:dyDescent="0.25">
      <c r="A4030" s="1" t="s">
        <v>6584</v>
      </c>
      <c r="B4030">
        <v>54885</v>
      </c>
      <c r="C4030" s="1" t="s">
        <v>6585</v>
      </c>
      <c r="D4030" s="1" t="s">
        <v>12</v>
      </c>
      <c r="E4030">
        <v>1</v>
      </c>
    </row>
    <row r="4031" spans="1:5" x14ac:dyDescent="0.25">
      <c r="A4031" s="1" t="s">
        <v>6586</v>
      </c>
      <c r="B4031">
        <v>27309</v>
      </c>
      <c r="C4031" s="1" t="s">
        <v>6587</v>
      </c>
      <c r="D4031" s="1" t="s">
        <v>15</v>
      </c>
      <c r="E4031">
        <v>1</v>
      </c>
    </row>
    <row r="4032" spans="1:5" x14ac:dyDescent="0.25">
      <c r="A4032" s="1" t="s">
        <v>6588</v>
      </c>
      <c r="B4032">
        <v>27577</v>
      </c>
      <c r="C4032" s="1" t="s">
        <v>6589</v>
      </c>
      <c r="D4032" s="1" t="s">
        <v>6</v>
      </c>
      <c r="E4032">
        <v>1</v>
      </c>
    </row>
    <row r="4033" spans="1:5" x14ac:dyDescent="0.25">
      <c r="A4033" s="1" t="s">
        <v>6590</v>
      </c>
      <c r="B4033">
        <v>26321</v>
      </c>
      <c r="C4033" s="1" t="s">
        <v>6591</v>
      </c>
      <c r="D4033" s="1" t="s">
        <v>89</v>
      </c>
      <c r="E4033">
        <v>1</v>
      </c>
    </row>
    <row r="4034" spans="1:5" x14ac:dyDescent="0.25">
      <c r="A4034" s="1" t="s">
        <v>6592</v>
      </c>
      <c r="B4034">
        <v>44326</v>
      </c>
      <c r="C4034" s="1" t="s">
        <v>6593</v>
      </c>
      <c r="D4034" s="1" t="s">
        <v>37</v>
      </c>
      <c r="E4034">
        <v>1</v>
      </c>
    </row>
    <row r="4035" spans="1:5" x14ac:dyDescent="0.25">
      <c r="A4035" s="1" t="s">
        <v>6594</v>
      </c>
      <c r="B4035">
        <v>50669</v>
      </c>
      <c r="C4035" s="1" t="s">
        <v>6595</v>
      </c>
      <c r="D4035" s="1" t="s">
        <v>15</v>
      </c>
      <c r="E4035">
        <v>1</v>
      </c>
    </row>
    <row r="4036" spans="1:5" x14ac:dyDescent="0.25">
      <c r="A4036" s="1" t="s">
        <v>6596</v>
      </c>
      <c r="B4036">
        <v>14854</v>
      </c>
      <c r="C4036" s="1" t="s">
        <v>6597</v>
      </c>
      <c r="D4036" s="1" t="s">
        <v>15</v>
      </c>
      <c r="E4036">
        <v>1</v>
      </c>
    </row>
    <row r="4037" spans="1:5" x14ac:dyDescent="0.25">
      <c r="A4037" s="1" t="s">
        <v>6598</v>
      </c>
      <c r="B4037">
        <v>56761</v>
      </c>
      <c r="C4037" s="1" t="s">
        <v>6599</v>
      </c>
      <c r="D4037" s="1" t="s">
        <v>62</v>
      </c>
      <c r="E4037">
        <v>1</v>
      </c>
    </row>
    <row r="4038" spans="1:5" x14ac:dyDescent="0.25">
      <c r="A4038" s="1" t="s">
        <v>18987</v>
      </c>
      <c r="B4038">
        <v>2692</v>
      </c>
      <c r="C4038" s="1" t="s">
        <v>6600</v>
      </c>
      <c r="D4038" s="1" t="s">
        <v>6</v>
      </c>
      <c r="E4038">
        <v>1</v>
      </c>
    </row>
    <row r="4039" spans="1:5" x14ac:dyDescent="0.25">
      <c r="A4039" s="1" t="s">
        <v>6601</v>
      </c>
      <c r="B4039">
        <v>21011</v>
      </c>
      <c r="C4039" s="1" t="s">
        <v>6602</v>
      </c>
      <c r="D4039" s="1" t="s">
        <v>6</v>
      </c>
      <c r="E4039">
        <v>2</v>
      </c>
    </row>
    <row r="4040" spans="1:5" x14ac:dyDescent="0.25">
      <c r="A4040" s="1" t="s">
        <v>6603</v>
      </c>
      <c r="B4040">
        <v>46112</v>
      </c>
      <c r="C4040" s="1" t="s">
        <v>6604</v>
      </c>
      <c r="D4040" s="1" t="s">
        <v>9</v>
      </c>
      <c r="E4040">
        <v>1</v>
      </c>
    </row>
    <row r="4041" spans="1:5" x14ac:dyDescent="0.25">
      <c r="A4041" s="1" t="s">
        <v>18988</v>
      </c>
      <c r="B4041">
        <v>825</v>
      </c>
      <c r="C4041" s="1" t="s">
        <v>6605</v>
      </c>
      <c r="D4041" s="1" t="s">
        <v>15</v>
      </c>
      <c r="E4041">
        <v>1</v>
      </c>
    </row>
    <row r="4042" spans="1:5" x14ac:dyDescent="0.25">
      <c r="A4042" s="1" t="s">
        <v>6606</v>
      </c>
      <c r="B4042">
        <v>27444</v>
      </c>
      <c r="C4042" s="1" t="s">
        <v>6607</v>
      </c>
      <c r="D4042" s="1" t="s">
        <v>15</v>
      </c>
      <c r="E4042">
        <v>1</v>
      </c>
    </row>
    <row r="4043" spans="1:5" x14ac:dyDescent="0.25">
      <c r="A4043" s="1" t="s">
        <v>6608</v>
      </c>
      <c r="B4043">
        <v>55162</v>
      </c>
      <c r="C4043" s="1" t="s">
        <v>6609</v>
      </c>
      <c r="D4043" s="1" t="s">
        <v>15</v>
      </c>
      <c r="E4043">
        <v>1</v>
      </c>
    </row>
    <row r="4044" spans="1:5" x14ac:dyDescent="0.25">
      <c r="A4044" s="1" t="s">
        <v>18989</v>
      </c>
      <c r="B4044">
        <v>298</v>
      </c>
      <c r="C4044" s="1" t="s">
        <v>6610</v>
      </c>
      <c r="D4044" s="1" t="s">
        <v>6</v>
      </c>
      <c r="E4044">
        <v>4</v>
      </c>
    </row>
    <row r="4045" spans="1:5" x14ac:dyDescent="0.25">
      <c r="A4045" s="1" t="s">
        <v>6611</v>
      </c>
      <c r="B4045">
        <v>50946</v>
      </c>
      <c r="C4045" s="1" t="s">
        <v>6612</v>
      </c>
      <c r="D4045" s="1" t="s">
        <v>6</v>
      </c>
      <c r="E4045">
        <v>1</v>
      </c>
    </row>
    <row r="4046" spans="1:5" x14ac:dyDescent="0.25">
      <c r="A4046" s="1" t="s">
        <v>6613</v>
      </c>
      <c r="B4046">
        <v>32822</v>
      </c>
      <c r="C4046" s="1" t="s">
        <v>6614</v>
      </c>
      <c r="D4046" s="1" t="s">
        <v>6</v>
      </c>
      <c r="E4046">
        <v>1</v>
      </c>
    </row>
    <row r="4047" spans="1:5" x14ac:dyDescent="0.25">
      <c r="A4047" s="1" t="s">
        <v>18990</v>
      </c>
      <c r="B4047">
        <v>26426</v>
      </c>
      <c r="C4047" s="1" t="s">
        <v>6615</v>
      </c>
      <c r="D4047" s="1" t="s">
        <v>37</v>
      </c>
      <c r="E4047">
        <v>1</v>
      </c>
    </row>
    <row r="4048" spans="1:5" x14ac:dyDescent="0.25">
      <c r="A4048" s="1" t="s">
        <v>18991</v>
      </c>
      <c r="B4048">
        <v>27011</v>
      </c>
      <c r="C4048" s="1" t="s">
        <v>6616</v>
      </c>
      <c r="D4048" s="1" t="s">
        <v>15</v>
      </c>
      <c r="E4048">
        <v>1</v>
      </c>
    </row>
    <row r="4049" spans="1:5" x14ac:dyDescent="0.25">
      <c r="A4049" s="1" t="s">
        <v>6617</v>
      </c>
      <c r="B4049">
        <v>50283</v>
      </c>
      <c r="C4049" s="1" t="s">
        <v>6618</v>
      </c>
      <c r="D4049" s="1" t="s">
        <v>25</v>
      </c>
      <c r="E4049">
        <v>1</v>
      </c>
    </row>
    <row r="4050" spans="1:5" x14ac:dyDescent="0.25">
      <c r="A4050" s="1" t="s">
        <v>18992</v>
      </c>
      <c r="B4050">
        <v>52629</v>
      </c>
      <c r="C4050" s="1" t="s">
        <v>6619</v>
      </c>
      <c r="D4050" s="1" t="s">
        <v>15</v>
      </c>
      <c r="E4050">
        <v>1</v>
      </c>
    </row>
    <row r="4051" spans="1:5" x14ac:dyDescent="0.25">
      <c r="A4051" s="1" t="s">
        <v>18993</v>
      </c>
      <c r="B4051">
        <v>47438</v>
      </c>
      <c r="C4051" s="1" t="s">
        <v>6620</v>
      </c>
      <c r="D4051" s="1" t="s">
        <v>15</v>
      </c>
      <c r="E4051">
        <v>1</v>
      </c>
    </row>
    <row r="4052" spans="1:5" x14ac:dyDescent="0.25">
      <c r="A4052" s="1" t="s">
        <v>18994</v>
      </c>
      <c r="B4052">
        <v>3735</v>
      </c>
      <c r="C4052" s="1" t="s">
        <v>6621</v>
      </c>
      <c r="D4052" s="1" t="s">
        <v>62</v>
      </c>
      <c r="E4052">
        <v>3</v>
      </c>
    </row>
    <row r="4053" spans="1:5" x14ac:dyDescent="0.25">
      <c r="A4053" s="1" t="s">
        <v>6622</v>
      </c>
      <c r="B4053">
        <v>55551</v>
      </c>
      <c r="C4053" s="1" t="s">
        <v>6623</v>
      </c>
      <c r="D4053" s="1" t="s">
        <v>53</v>
      </c>
      <c r="E4053">
        <v>1</v>
      </c>
    </row>
    <row r="4054" spans="1:5" x14ac:dyDescent="0.25">
      <c r="A4054" s="1" t="s">
        <v>6624</v>
      </c>
      <c r="B4054">
        <v>50738</v>
      </c>
      <c r="C4054" s="1" t="s">
        <v>6625</v>
      </c>
      <c r="D4054" s="1" t="s">
        <v>30</v>
      </c>
      <c r="E4054">
        <v>1</v>
      </c>
    </row>
    <row r="4055" spans="1:5" x14ac:dyDescent="0.25">
      <c r="A4055" s="1" t="s">
        <v>6626</v>
      </c>
      <c r="B4055">
        <v>52202</v>
      </c>
      <c r="C4055" s="1" t="s">
        <v>6627</v>
      </c>
      <c r="D4055" s="1" t="s">
        <v>34</v>
      </c>
      <c r="E4055">
        <v>1</v>
      </c>
    </row>
    <row r="4056" spans="1:5" x14ac:dyDescent="0.25">
      <c r="A4056" s="1" t="s">
        <v>6628</v>
      </c>
      <c r="B4056">
        <v>46757</v>
      </c>
      <c r="C4056" s="1" t="s">
        <v>6629</v>
      </c>
      <c r="D4056" s="1" t="s">
        <v>6</v>
      </c>
      <c r="E4056">
        <v>1</v>
      </c>
    </row>
    <row r="4057" spans="1:5" x14ac:dyDescent="0.25">
      <c r="A4057" s="1" t="s">
        <v>6630</v>
      </c>
      <c r="B4057">
        <v>16994</v>
      </c>
      <c r="C4057" s="1" t="s">
        <v>6631</v>
      </c>
      <c r="D4057" s="1" t="s">
        <v>1052</v>
      </c>
      <c r="E4057">
        <v>1</v>
      </c>
    </row>
    <row r="4058" spans="1:5" x14ac:dyDescent="0.25">
      <c r="A4058" s="1" t="s">
        <v>18995</v>
      </c>
      <c r="B4058">
        <v>42899</v>
      </c>
      <c r="C4058" s="1" t="s">
        <v>6632</v>
      </c>
      <c r="D4058" s="1" t="s">
        <v>15</v>
      </c>
      <c r="E4058">
        <v>1</v>
      </c>
    </row>
    <row r="4059" spans="1:5" x14ac:dyDescent="0.25">
      <c r="A4059" s="1" t="s">
        <v>6633</v>
      </c>
      <c r="B4059">
        <v>49422</v>
      </c>
      <c r="C4059" s="1" t="s">
        <v>6634</v>
      </c>
      <c r="D4059" s="1" t="s">
        <v>15</v>
      </c>
      <c r="E4059">
        <v>1</v>
      </c>
    </row>
    <row r="4060" spans="1:5" x14ac:dyDescent="0.25">
      <c r="A4060" s="1" t="s">
        <v>6635</v>
      </c>
      <c r="B4060">
        <v>46850</v>
      </c>
      <c r="C4060" s="1" t="s">
        <v>6636</v>
      </c>
      <c r="D4060" s="1" t="s">
        <v>15</v>
      </c>
      <c r="E4060">
        <v>1</v>
      </c>
    </row>
    <row r="4061" spans="1:5" x14ac:dyDescent="0.25">
      <c r="A4061" s="1" t="s">
        <v>6637</v>
      </c>
      <c r="B4061">
        <v>1710</v>
      </c>
      <c r="C4061" s="1" t="s">
        <v>6638</v>
      </c>
      <c r="D4061" s="1" t="s">
        <v>22</v>
      </c>
      <c r="E4061">
        <v>1</v>
      </c>
    </row>
    <row r="4062" spans="1:5" x14ac:dyDescent="0.25">
      <c r="A4062" s="1" t="s">
        <v>6639</v>
      </c>
      <c r="B4062">
        <v>44126</v>
      </c>
      <c r="C4062" s="1" t="s">
        <v>6640</v>
      </c>
      <c r="D4062" s="1" t="s">
        <v>53</v>
      </c>
      <c r="E4062">
        <v>1</v>
      </c>
    </row>
    <row r="4063" spans="1:5" x14ac:dyDescent="0.25">
      <c r="A4063" s="1" t="s">
        <v>6641</v>
      </c>
      <c r="B4063">
        <v>29383</v>
      </c>
      <c r="C4063" s="1" t="s">
        <v>6642</v>
      </c>
      <c r="D4063" s="1" t="s">
        <v>37</v>
      </c>
      <c r="E4063">
        <v>1</v>
      </c>
    </row>
    <row r="4064" spans="1:5" x14ac:dyDescent="0.25">
      <c r="A4064" s="1" t="s">
        <v>18996</v>
      </c>
      <c r="B4064">
        <v>4403</v>
      </c>
      <c r="C4064" s="1" t="s">
        <v>6643</v>
      </c>
      <c r="D4064" s="1" t="s">
        <v>94</v>
      </c>
      <c r="E4064">
        <v>1</v>
      </c>
    </row>
    <row r="4065" spans="1:5" x14ac:dyDescent="0.25">
      <c r="A4065" s="1" t="s">
        <v>6644</v>
      </c>
      <c r="B4065">
        <v>52790</v>
      </c>
      <c r="C4065" s="1" t="s">
        <v>6645</v>
      </c>
      <c r="D4065" s="1" t="s">
        <v>34</v>
      </c>
      <c r="E4065">
        <v>1</v>
      </c>
    </row>
    <row r="4066" spans="1:5" x14ac:dyDescent="0.25">
      <c r="A4066" s="1" t="s">
        <v>6646</v>
      </c>
      <c r="B4066">
        <v>38832</v>
      </c>
      <c r="C4066" s="1" t="s">
        <v>6647</v>
      </c>
      <c r="D4066" s="1" t="s">
        <v>9</v>
      </c>
      <c r="E4066">
        <v>1</v>
      </c>
    </row>
    <row r="4067" spans="1:5" x14ac:dyDescent="0.25">
      <c r="A4067" s="1" t="s">
        <v>6648</v>
      </c>
      <c r="B4067">
        <v>35493</v>
      </c>
      <c r="C4067" s="1" t="s">
        <v>6649</v>
      </c>
      <c r="D4067" s="1" t="s">
        <v>15</v>
      </c>
      <c r="E4067">
        <v>1</v>
      </c>
    </row>
    <row r="4068" spans="1:5" x14ac:dyDescent="0.25">
      <c r="A4068" s="1" t="s">
        <v>6650</v>
      </c>
      <c r="B4068">
        <v>50511</v>
      </c>
      <c r="C4068" s="1" t="s">
        <v>6651</v>
      </c>
      <c r="D4068" s="1" t="s">
        <v>128</v>
      </c>
      <c r="E4068">
        <v>1</v>
      </c>
    </row>
    <row r="4069" spans="1:5" x14ac:dyDescent="0.25">
      <c r="A4069" s="1" t="s">
        <v>6652</v>
      </c>
      <c r="B4069">
        <v>57118</v>
      </c>
      <c r="C4069" s="1" t="s">
        <v>6653</v>
      </c>
      <c r="D4069" s="1" t="s">
        <v>15</v>
      </c>
      <c r="E4069">
        <v>1</v>
      </c>
    </row>
    <row r="4070" spans="1:5" x14ac:dyDescent="0.25">
      <c r="A4070" s="1" t="s">
        <v>6654</v>
      </c>
      <c r="B4070">
        <v>51631</v>
      </c>
      <c r="C4070" s="1" t="s">
        <v>6655</v>
      </c>
      <c r="D4070" s="1" t="s">
        <v>6</v>
      </c>
      <c r="E4070">
        <v>1</v>
      </c>
    </row>
    <row r="4071" spans="1:5" x14ac:dyDescent="0.25">
      <c r="A4071" s="1" t="s">
        <v>18997</v>
      </c>
      <c r="B4071">
        <v>28294</v>
      </c>
      <c r="C4071" s="1" t="s">
        <v>6656</v>
      </c>
      <c r="D4071" s="1" t="s">
        <v>15</v>
      </c>
      <c r="E4071">
        <v>1</v>
      </c>
    </row>
    <row r="4072" spans="1:5" x14ac:dyDescent="0.25">
      <c r="A4072" s="1" t="s">
        <v>18998</v>
      </c>
      <c r="B4072">
        <v>775</v>
      </c>
      <c r="C4072" s="1" t="s">
        <v>6657</v>
      </c>
      <c r="D4072" s="1" t="s">
        <v>6</v>
      </c>
      <c r="E4072">
        <v>2</v>
      </c>
    </row>
    <row r="4073" spans="1:5" x14ac:dyDescent="0.25">
      <c r="A4073" s="1" t="s">
        <v>6658</v>
      </c>
      <c r="B4073">
        <v>48647</v>
      </c>
      <c r="C4073" s="1" t="s">
        <v>6659</v>
      </c>
      <c r="D4073" s="1" t="s">
        <v>15</v>
      </c>
      <c r="E4073">
        <v>1</v>
      </c>
    </row>
    <row r="4074" spans="1:5" x14ac:dyDescent="0.25">
      <c r="A4074" s="1" t="s">
        <v>6660</v>
      </c>
      <c r="B4074">
        <v>23814</v>
      </c>
      <c r="C4074" s="1" t="s">
        <v>6661</v>
      </c>
      <c r="D4074" s="1" t="s">
        <v>22</v>
      </c>
      <c r="E4074">
        <v>1</v>
      </c>
    </row>
    <row r="4075" spans="1:5" x14ac:dyDescent="0.25">
      <c r="A4075" s="1" t="s">
        <v>6662</v>
      </c>
      <c r="B4075">
        <v>3932</v>
      </c>
      <c r="C4075" s="1" t="s">
        <v>6663</v>
      </c>
      <c r="D4075" s="1" t="s">
        <v>159</v>
      </c>
      <c r="E4075">
        <v>1</v>
      </c>
    </row>
    <row r="4076" spans="1:5" x14ac:dyDescent="0.25">
      <c r="A4076" s="1" t="s">
        <v>6664</v>
      </c>
      <c r="B4076">
        <v>49009</v>
      </c>
      <c r="C4076" s="1" t="s">
        <v>6665</v>
      </c>
      <c r="D4076" s="1" t="s">
        <v>15</v>
      </c>
      <c r="E4076">
        <v>1</v>
      </c>
    </row>
    <row r="4077" spans="1:5" x14ac:dyDescent="0.25">
      <c r="A4077" s="1" t="s">
        <v>6666</v>
      </c>
      <c r="B4077">
        <v>44844</v>
      </c>
      <c r="C4077" s="1" t="s">
        <v>6667</v>
      </c>
      <c r="D4077" s="1" t="s">
        <v>15</v>
      </c>
      <c r="E4077">
        <v>1</v>
      </c>
    </row>
    <row r="4078" spans="1:5" x14ac:dyDescent="0.25">
      <c r="A4078" s="1" t="s">
        <v>6668</v>
      </c>
      <c r="B4078">
        <v>36567</v>
      </c>
      <c r="C4078" s="1" t="s">
        <v>6669</v>
      </c>
      <c r="D4078" s="1" t="s">
        <v>15</v>
      </c>
      <c r="E4078">
        <v>1</v>
      </c>
    </row>
    <row r="4079" spans="1:5" x14ac:dyDescent="0.25">
      <c r="A4079" s="1" t="s">
        <v>6670</v>
      </c>
      <c r="B4079">
        <v>55120</v>
      </c>
      <c r="C4079" s="1" t="s">
        <v>6671</v>
      </c>
      <c r="D4079" s="1" t="s">
        <v>94</v>
      </c>
      <c r="E4079">
        <v>1</v>
      </c>
    </row>
    <row r="4080" spans="1:5" x14ac:dyDescent="0.25">
      <c r="A4080" s="1" t="s">
        <v>6672</v>
      </c>
      <c r="B4080">
        <v>57703</v>
      </c>
      <c r="C4080" s="1" t="s">
        <v>6673</v>
      </c>
      <c r="D4080" s="1" t="s">
        <v>15</v>
      </c>
      <c r="E4080">
        <v>1</v>
      </c>
    </row>
    <row r="4081" spans="1:5" x14ac:dyDescent="0.25">
      <c r="A4081" s="1" t="s">
        <v>6674</v>
      </c>
      <c r="B4081">
        <v>11990</v>
      </c>
      <c r="C4081" s="1" t="s">
        <v>6675</v>
      </c>
      <c r="D4081" s="1" t="s">
        <v>245</v>
      </c>
      <c r="E4081">
        <v>4</v>
      </c>
    </row>
    <row r="4082" spans="1:5" x14ac:dyDescent="0.25">
      <c r="A4082" s="1" t="s">
        <v>6676</v>
      </c>
      <c r="B4082">
        <v>43472</v>
      </c>
      <c r="C4082" s="1" t="s">
        <v>6677</v>
      </c>
      <c r="D4082" s="1" t="s">
        <v>53</v>
      </c>
      <c r="E4082">
        <v>1</v>
      </c>
    </row>
    <row r="4083" spans="1:5" x14ac:dyDescent="0.25">
      <c r="A4083" s="1" t="s">
        <v>6678</v>
      </c>
      <c r="B4083">
        <v>51430</v>
      </c>
      <c r="C4083" s="1" t="s">
        <v>6679</v>
      </c>
      <c r="D4083" s="1" t="s">
        <v>6</v>
      </c>
      <c r="E4083">
        <v>1</v>
      </c>
    </row>
    <row r="4084" spans="1:5" x14ac:dyDescent="0.25">
      <c r="A4084" s="1" t="s">
        <v>18999</v>
      </c>
      <c r="B4084">
        <v>50491</v>
      </c>
      <c r="C4084" s="1" t="s">
        <v>6680</v>
      </c>
      <c r="D4084" s="1" t="s">
        <v>12</v>
      </c>
      <c r="E4084">
        <v>1</v>
      </c>
    </row>
    <row r="4085" spans="1:5" x14ac:dyDescent="0.25">
      <c r="A4085" s="1" t="s">
        <v>6681</v>
      </c>
      <c r="B4085">
        <v>46615</v>
      </c>
      <c r="C4085" s="1" t="s">
        <v>6682</v>
      </c>
      <c r="D4085" s="1" t="s">
        <v>15</v>
      </c>
      <c r="E4085">
        <v>1</v>
      </c>
    </row>
    <row r="4086" spans="1:5" x14ac:dyDescent="0.25">
      <c r="A4086" s="1" t="s">
        <v>6683</v>
      </c>
      <c r="B4086">
        <v>2436</v>
      </c>
      <c r="C4086" s="1" t="s">
        <v>6684</v>
      </c>
      <c r="D4086" s="1" t="s">
        <v>15</v>
      </c>
      <c r="E4086">
        <v>1</v>
      </c>
    </row>
    <row r="4087" spans="1:5" x14ac:dyDescent="0.25">
      <c r="A4087" s="1" t="s">
        <v>19000</v>
      </c>
      <c r="B4087">
        <v>48859</v>
      </c>
      <c r="C4087" s="1" t="s">
        <v>6685</v>
      </c>
      <c r="D4087" s="1" t="s">
        <v>15</v>
      </c>
      <c r="E4087">
        <v>1</v>
      </c>
    </row>
    <row r="4088" spans="1:5" x14ac:dyDescent="0.25">
      <c r="A4088" s="1" t="s">
        <v>19001</v>
      </c>
      <c r="B4088">
        <v>52266</v>
      </c>
      <c r="C4088" s="1" t="s">
        <v>6686</v>
      </c>
      <c r="D4088" s="1" t="s">
        <v>15</v>
      </c>
      <c r="E4088">
        <v>1</v>
      </c>
    </row>
    <row r="4089" spans="1:5" x14ac:dyDescent="0.25">
      <c r="A4089" s="1" t="s">
        <v>6687</v>
      </c>
      <c r="B4089">
        <v>32954</v>
      </c>
      <c r="C4089" s="1" t="s">
        <v>6688</v>
      </c>
      <c r="D4089" s="1" t="s">
        <v>15</v>
      </c>
      <c r="E4089">
        <v>2</v>
      </c>
    </row>
    <row r="4090" spans="1:5" x14ac:dyDescent="0.25">
      <c r="A4090" s="1" t="s">
        <v>19002</v>
      </c>
      <c r="B4090">
        <v>29219</v>
      </c>
      <c r="C4090" s="1" t="s">
        <v>6689</v>
      </c>
      <c r="D4090" s="1" t="s">
        <v>15</v>
      </c>
      <c r="E4090">
        <v>1</v>
      </c>
    </row>
    <row r="4091" spans="1:5" x14ac:dyDescent="0.25">
      <c r="A4091" s="1" t="s">
        <v>6690</v>
      </c>
      <c r="B4091">
        <v>25756</v>
      </c>
      <c r="C4091" s="1" t="s">
        <v>6691</v>
      </c>
      <c r="D4091" s="1" t="s">
        <v>15</v>
      </c>
      <c r="E4091">
        <v>1</v>
      </c>
    </row>
    <row r="4092" spans="1:5" x14ac:dyDescent="0.25">
      <c r="A4092" s="1" t="s">
        <v>6692</v>
      </c>
      <c r="B4092">
        <v>51932</v>
      </c>
      <c r="C4092" s="1" t="s">
        <v>6693</v>
      </c>
      <c r="D4092" s="1" t="s">
        <v>15</v>
      </c>
      <c r="E4092">
        <v>1</v>
      </c>
    </row>
    <row r="4093" spans="1:5" x14ac:dyDescent="0.25">
      <c r="A4093" s="1" t="s">
        <v>6694</v>
      </c>
      <c r="B4093">
        <v>51394</v>
      </c>
      <c r="C4093" s="1" t="s">
        <v>6695</v>
      </c>
      <c r="D4093" s="1" t="s">
        <v>15</v>
      </c>
      <c r="E4093">
        <v>1</v>
      </c>
    </row>
    <row r="4094" spans="1:5" x14ac:dyDescent="0.25">
      <c r="A4094" s="1" t="s">
        <v>6696</v>
      </c>
      <c r="B4094">
        <v>57333</v>
      </c>
      <c r="C4094" s="1" t="s">
        <v>6697</v>
      </c>
      <c r="D4094" s="1" t="s">
        <v>37</v>
      </c>
      <c r="E4094">
        <v>1</v>
      </c>
    </row>
    <row r="4095" spans="1:5" x14ac:dyDescent="0.25">
      <c r="A4095" s="1" t="s">
        <v>6698</v>
      </c>
      <c r="B4095">
        <v>28526</v>
      </c>
      <c r="C4095" s="1" t="s">
        <v>6699</v>
      </c>
      <c r="D4095" s="1" t="s">
        <v>128</v>
      </c>
      <c r="E4095">
        <v>1</v>
      </c>
    </row>
    <row r="4096" spans="1:5" x14ac:dyDescent="0.25">
      <c r="A4096" s="1" t="s">
        <v>6700</v>
      </c>
      <c r="B4096">
        <v>24404</v>
      </c>
      <c r="C4096" s="1" t="s">
        <v>6701</v>
      </c>
      <c r="D4096" s="1" t="s">
        <v>15</v>
      </c>
      <c r="E4096">
        <v>1</v>
      </c>
    </row>
    <row r="4097" spans="1:5" x14ac:dyDescent="0.25">
      <c r="A4097" s="1" t="s">
        <v>6702</v>
      </c>
      <c r="B4097">
        <v>45769</v>
      </c>
      <c r="C4097" s="1" t="s">
        <v>6703</v>
      </c>
      <c r="D4097" s="1" t="s">
        <v>53</v>
      </c>
      <c r="E4097">
        <v>1</v>
      </c>
    </row>
    <row r="4098" spans="1:5" x14ac:dyDescent="0.25">
      <c r="A4098" s="1" t="s">
        <v>19003</v>
      </c>
      <c r="B4098">
        <v>29351</v>
      </c>
      <c r="C4098" s="1" t="s">
        <v>6704</v>
      </c>
      <c r="D4098" s="1" t="s">
        <v>15</v>
      </c>
      <c r="E4098">
        <v>1</v>
      </c>
    </row>
    <row r="4099" spans="1:5" x14ac:dyDescent="0.25">
      <c r="A4099" s="1" t="s">
        <v>6705</v>
      </c>
      <c r="B4099">
        <v>41871</v>
      </c>
      <c r="C4099" s="1" t="s">
        <v>6706</v>
      </c>
      <c r="D4099" s="1" t="s">
        <v>25</v>
      </c>
      <c r="E4099">
        <v>1</v>
      </c>
    </row>
    <row r="4100" spans="1:5" x14ac:dyDescent="0.25">
      <c r="A4100" s="1" t="s">
        <v>6707</v>
      </c>
      <c r="B4100">
        <v>34425</v>
      </c>
      <c r="C4100" s="1" t="s">
        <v>6708</v>
      </c>
      <c r="D4100" s="1" t="s">
        <v>25</v>
      </c>
      <c r="E4100">
        <v>1</v>
      </c>
    </row>
    <row r="4101" spans="1:5" x14ac:dyDescent="0.25">
      <c r="A4101" s="1" t="s">
        <v>6709</v>
      </c>
      <c r="B4101">
        <v>48995</v>
      </c>
      <c r="C4101" s="1" t="s">
        <v>6710</v>
      </c>
      <c r="D4101" s="1" t="s">
        <v>1052</v>
      </c>
      <c r="E4101">
        <v>1</v>
      </c>
    </row>
    <row r="4102" spans="1:5" x14ac:dyDescent="0.25">
      <c r="A4102" s="1" t="s">
        <v>6711</v>
      </c>
      <c r="B4102">
        <v>50495</v>
      </c>
      <c r="C4102" s="1" t="s">
        <v>6712</v>
      </c>
      <c r="D4102" s="1" t="s">
        <v>15</v>
      </c>
      <c r="E4102">
        <v>1</v>
      </c>
    </row>
    <row r="4103" spans="1:5" x14ac:dyDescent="0.25">
      <c r="A4103" s="1" t="s">
        <v>6713</v>
      </c>
      <c r="B4103">
        <v>31535</v>
      </c>
      <c r="C4103" s="1" t="s">
        <v>6714</v>
      </c>
      <c r="D4103" s="1" t="s">
        <v>53</v>
      </c>
      <c r="E4103">
        <v>1</v>
      </c>
    </row>
    <row r="4104" spans="1:5" x14ac:dyDescent="0.25">
      <c r="A4104" s="1" t="s">
        <v>6715</v>
      </c>
      <c r="B4104">
        <v>52911</v>
      </c>
      <c r="C4104" s="1" t="s">
        <v>6716</v>
      </c>
      <c r="D4104" s="1" t="s">
        <v>6</v>
      </c>
      <c r="E4104">
        <v>1</v>
      </c>
    </row>
    <row r="4105" spans="1:5" x14ac:dyDescent="0.25">
      <c r="A4105" s="1" t="s">
        <v>6717</v>
      </c>
      <c r="B4105">
        <v>56711</v>
      </c>
      <c r="C4105" s="1" t="s">
        <v>6718</v>
      </c>
      <c r="D4105" s="1" t="s">
        <v>6</v>
      </c>
      <c r="E4105">
        <v>1</v>
      </c>
    </row>
    <row r="4106" spans="1:5" x14ac:dyDescent="0.25">
      <c r="A4106" s="1" t="s">
        <v>19004</v>
      </c>
      <c r="B4106">
        <v>33536</v>
      </c>
      <c r="C4106" s="1" t="s">
        <v>6719</v>
      </c>
      <c r="D4106" s="1" t="s">
        <v>53</v>
      </c>
      <c r="E4106">
        <v>1</v>
      </c>
    </row>
    <row r="4107" spans="1:5" x14ac:dyDescent="0.25">
      <c r="A4107" s="1" t="s">
        <v>19005</v>
      </c>
      <c r="B4107">
        <v>15223</v>
      </c>
      <c r="C4107" s="1" t="s">
        <v>6720</v>
      </c>
      <c r="D4107" s="1" t="s">
        <v>15</v>
      </c>
      <c r="E4107">
        <v>1</v>
      </c>
    </row>
    <row r="4108" spans="1:5" x14ac:dyDescent="0.25">
      <c r="A4108" s="1" t="s">
        <v>19006</v>
      </c>
      <c r="B4108">
        <v>51406</v>
      </c>
      <c r="C4108" s="1" t="s">
        <v>6721</v>
      </c>
      <c r="D4108" s="1" t="s">
        <v>6</v>
      </c>
      <c r="E4108">
        <v>1</v>
      </c>
    </row>
    <row r="4109" spans="1:5" x14ac:dyDescent="0.25">
      <c r="A4109" s="1" t="s">
        <v>6722</v>
      </c>
      <c r="B4109">
        <v>54387</v>
      </c>
      <c r="C4109" s="1" t="s">
        <v>6723</v>
      </c>
      <c r="D4109" s="1" t="s">
        <v>338</v>
      </c>
      <c r="E4109">
        <v>1</v>
      </c>
    </row>
    <row r="4110" spans="1:5" x14ac:dyDescent="0.25">
      <c r="A4110" s="1" t="s">
        <v>6724</v>
      </c>
      <c r="B4110">
        <v>38130</v>
      </c>
      <c r="C4110" s="1" t="s">
        <v>6725</v>
      </c>
      <c r="D4110" s="1" t="s">
        <v>94</v>
      </c>
      <c r="E4110">
        <v>1</v>
      </c>
    </row>
    <row r="4111" spans="1:5" x14ac:dyDescent="0.25">
      <c r="A4111" s="1" t="s">
        <v>19007</v>
      </c>
      <c r="B4111">
        <v>52454</v>
      </c>
      <c r="C4111" s="1" t="s">
        <v>6726</v>
      </c>
      <c r="D4111" s="1" t="s">
        <v>15</v>
      </c>
      <c r="E4111">
        <v>1</v>
      </c>
    </row>
    <row r="4112" spans="1:5" x14ac:dyDescent="0.25">
      <c r="A4112" s="1" t="s">
        <v>6727</v>
      </c>
      <c r="B4112">
        <v>56567</v>
      </c>
      <c r="C4112" s="1" t="s">
        <v>6728</v>
      </c>
      <c r="D4112" s="1" t="s">
        <v>25</v>
      </c>
      <c r="E4112">
        <v>1</v>
      </c>
    </row>
    <row r="4113" spans="1:5" x14ac:dyDescent="0.25">
      <c r="A4113" s="1" t="s">
        <v>6729</v>
      </c>
      <c r="B4113">
        <v>3018</v>
      </c>
      <c r="C4113" s="1" t="s">
        <v>6730</v>
      </c>
      <c r="D4113" s="1" t="s">
        <v>215</v>
      </c>
      <c r="E4113">
        <v>1</v>
      </c>
    </row>
    <row r="4114" spans="1:5" x14ac:dyDescent="0.25">
      <c r="A4114" s="1" t="s">
        <v>6731</v>
      </c>
      <c r="B4114">
        <v>54172</v>
      </c>
      <c r="C4114" s="1" t="s">
        <v>6732</v>
      </c>
      <c r="D4114" s="1" t="s">
        <v>34</v>
      </c>
      <c r="E4114">
        <v>1</v>
      </c>
    </row>
    <row r="4115" spans="1:5" x14ac:dyDescent="0.25">
      <c r="A4115" s="1" t="s">
        <v>19008</v>
      </c>
      <c r="B4115">
        <v>28395</v>
      </c>
      <c r="C4115" s="1" t="s">
        <v>6733</v>
      </c>
      <c r="D4115" s="1" t="s">
        <v>6</v>
      </c>
      <c r="E4115">
        <v>1</v>
      </c>
    </row>
    <row r="4116" spans="1:5" x14ac:dyDescent="0.25">
      <c r="A4116" s="1" t="s">
        <v>6734</v>
      </c>
      <c r="B4116">
        <v>51693</v>
      </c>
      <c r="C4116" s="1" t="s">
        <v>6735</v>
      </c>
      <c r="D4116" s="1" t="s">
        <v>6</v>
      </c>
      <c r="E4116">
        <v>1</v>
      </c>
    </row>
    <row r="4117" spans="1:5" x14ac:dyDescent="0.25">
      <c r="A4117" s="1" t="s">
        <v>19009</v>
      </c>
      <c r="B4117">
        <v>1502</v>
      </c>
      <c r="C4117" s="1" t="s">
        <v>6736</v>
      </c>
      <c r="D4117" s="1" t="s">
        <v>53</v>
      </c>
      <c r="E4117">
        <v>1</v>
      </c>
    </row>
    <row r="4118" spans="1:5" x14ac:dyDescent="0.25">
      <c r="A4118" s="1" t="s">
        <v>19010</v>
      </c>
      <c r="B4118">
        <v>14960</v>
      </c>
      <c r="C4118" s="1" t="s">
        <v>6737</v>
      </c>
      <c r="D4118" s="1" t="s">
        <v>15</v>
      </c>
      <c r="E4118">
        <v>1</v>
      </c>
    </row>
    <row r="4119" spans="1:5" x14ac:dyDescent="0.25">
      <c r="A4119" s="1" t="s">
        <v>19011</v>
      </c>
      <c r="B4119">
        <v>14472</v>
      </c>
      <c r="C4119" s="1" t="s">
        <v>6738</v>
      </c>
      <c r="D4119" s="1" t="s">
        <v>94</v>
      </c>
      <c r="E4119">
        <v>1</v>
      </c>
    </row>
    <row r="4120" spans="1:5" x14ac:dyDescent="0.25">
      <c r="A4120" s="1" t="s">
        <v>6739</v>
      </c>
      <c r="B4120">
        <v>30566</v>
      </c>
      <c r="C4120" s="1" t="s">
        <v>6740</v>
      </c>
      <c r="D4120" s="1" t="s">
        <v>6</v>
      </c>
      <c r="E4120">
        <v>1</v>
      </c>
    </row>
    <row r="4121" spans="1:5" x14ac:dyDescent="0.25">
      <c r="A4121" s="1" t="s">
        <v>19012</v>
      </c>
      <c r="B4121">
        <v>1101</v>
      </c>
      <c r="C4121" s="1" t="s">
        <v>6741</v>
      </c>
      <c r="D4121" s="1" t="s">
        <v>6</v>
      </c>
      <c r="E4121">
        <v>2</v>
      </c>
    </row>
    <row r="4122" spans="1:5" x14ac:dyDescent="0.25">
      <c r="A4122" s="1" t="s">
        <v>6742</v>
      </c>
      <c r="B4122">
        <v>56350</v>
      </c>
      <c r="C4122" s="1" t="s">
        <v>6743</v>
      </c>
      <c r="D4122" s="1" t="s">
        <v>402</v>
      </c>
      <c r="E4122">
        <v>1</v>
      </c>
    </row>
    <row r="4123" spans="1:5" x14ac:dyDescent="0.25">
      <c r="A4123" s="1" t="s">
        <v>6744</v>
      </c>
      <c r="B4123">
        <v>39406</v>
      </c>
      <c r="C4123" s="1" t="s">
        <v>6745</v>
      </c>
      <c r="D4123" s="1" t="s">
        <v>25</v>
      </c>
      <c r="E4123">
        <v>1</v>
      </c>
    </row>
    <row r="4124" spans="1:5" x14ac:dyDescent="0.25">
      <c r="A4124" s="1" t="s">
        <v>19013</v>
      </c>
      <c r="B4124">
        <v>46439</v>
      </c>
      <c r="C4124" s="1" t="s">
        <v>6746</v>
      </c>
      <c r="D4124" s="1" t="s">
        <v>34</v>
      </c>
      <c r="E4124">
        <v>1</v>
      </c>
    </row>
    <row r="4125" spans="1:5" x14ac:dyDescent="0.25">
      <c r="A4125" s="1" t="s">
        <v>19014</v>
      </c>
      <c r="B4125">
        <v>47788</v>
      </c>
      <c r="C4125" s="1" t="s">
        <v>6747</v>
      </c>
      <c r="D4125" s="1" t="s">
        <v>12</v>
      </c>
      <c r="E4125">
        <v>1</v>
      </c>
    </row>
    <row r="4126" spans="1:5" x14ac:dyDescent="0.25">
      <c r="A4126" s="1" t="s">
        <v>19015</v>
      </c>
      <c r="B4126">
        <v>45936</v>
      </c>
      <c r="C4126" s="1" t="s">
        <v>6748</v>
      </c>
      <c r="D4126" s="1" t="s">
        <v>15</v>
      </c>
      <c r="E4126">
        <v>1</v>
      </c>
    </row>
    <row r="4127" spans="1:5" x14ac:dyDescent="0.25">
      <c r="A4127" s="1" t="s">
        <v>6749</v>
      </c>
      <c r="B4127">
        <v>54903</v>
      </c>
      <c r="C4127" s="1" t="s">
        <v>6750</v>
      </c>
      <c r="D4127" s="1" t="s">
        <v>15</v>
      </c>
      <c r="E4127">
        <v>1</v>
      </c>
    </row>
    <row r="4128" spans="1:5" x14ac:dyDescent="0.25">
      <c r="A4128" s="1" t="s">
        <v>6751</v>
      </c>
      <c r="B4128">
        <v>50725</v>
      </c>
      <c r="C4128" s="1" t="s">
        <v>6752</v>
      </c>
      <c r="D4128" s="1" t="s">
        <v>37</v>
      </c>
      <c r="E4128">
        <v>1</v>
      </c>
    </row>
    <row r="4129" spans="1:5" x14ac:dyDescent="0.25">
      <c r="A4129" s="1" t="s">
        <v>6753</v>
      </c>
      <c r="B4129">
        <v>52200</v>
      </c>
      <c r="C4129" s="1" t="s">
        <v>6754</v>
      </c>
      <c r="D4129" s="1" t="s">
        <v>94</v>
      </c>
      <c r="E4129">
        <v>1</v>
      </c>
    </row>
    <row r="4130" spans="1:5" x14ac:dyDescent="0.25">
      <c r="A4130" s="1" t="s">
        <v>19016</v>
      </c>
      <c r="B4130">
        <v>21519</v>
      </c>
      <c r="C4130" s="1" t="s">
        <v>6755</v>
      </c>
      <c r="D4130" s="1" t="s">
        <v>89</v>
      </c>
      <c r="E4130">
        <v>1</v>
      </c>
    </row>
    <row r="4131" spans="1:5" x14ac:dyDescent="0.25">
      <c r="A4131" s="1" t="s">
        <v>19017</v>
      </c>
      <c r="B4131">
        <v>25508</v>
      </c>
      <c r="C4131" s="1" t="s">
        <v>6756</v>
      </c>
      <c r="D4131" s="1" t="s">
        <v>15</v>
      </c>
      <c r="E4131">
        <v>1</v>
      </c>
    </row>
    <row r="4132" spans="1:5" x14ac:dyDescent="0.25">
      <c r="A4132" s="1" t="s">
        <v>19018</v>
      </c>
      <c r="B4132">
        <v>53156</v>
      </c>
      <c r="C4132" s="1" t="s">
        <v>6757</v>
      </c>
      <c r="D4132" s="1" t="s">
        <v>402</v>
      </c>
      <c r="E4132">
        <v>1</v>
      </c>
    </row>
    <row r="4133" spans="1:5" x14ac:dyDescent="0.25">
      <c r="A4133" s="1" t="s">
        <v>19019</v>
      </c>
      <c r="B4133">
        <v>13669</v>
      </c>
      <c r="C4133" s="1" t="s">
        <v>6758</v>
      </c>
      <c r="D4133" s="1" t="s">
        <v>15</v>
      </c>
      <c r="E4133">
        <v>1</v>
      </c>
    </row>
    <row r="4134" spans="1:5" x14ac:dyDescent="0.25">
      <c r="A4134" s="1" t="s">
        <v>19020</v>
      </c>
      <c r="B4134">
        <v>52145</v>
      </c>
      <c r="C4134" s="1" t="s">
        <v>6759</v>
      </c>
      <c r="D4134" s="1" t="s">
        <v>128</v>
      </c>
      <c r="E4134">
        <v>1</v>
      </c>
    </row>
    <row r="4135" spans="1:5" x14ac:dyDescent="0.25">
      <c r="A4135" s="1" t="s">
        <v>19021</v>
      </c>
      <c r="B4135">
        <v>42052</v>
      </c>
      <c r="C4135" s="1" t="s">
        <v>6760</v>
      </c>
      <c r="D4135" s="1" t="s">
        <v>6</v>
      </c>
      <c r="E4135">
        <v>1</v>
      </c>
    </row>
    <row r="4136" spans="1:5" x14ac:dyDescent="0.25">
      <c r="A4136" s="1" t="s">
        <v>6761</v>
      </c>
      <c r="B4136">
        <v>57574</v>
      </c>
      <c r="C4136" s="1" t="s">
        <v>6762</v>
      </c>
      <c r="D4136" s="1" t="s">
        <v>306</v>
      </c>
      <c r="E4136">
        <v>1</v>
      </c>
    </row>
    <row r="4137" spans="1:5" x14ac:dyDescent="0.25">
      <c r="A4137" s="1" t="s">
        <v>19022</v>
      </c>
      <c r="B4137">
        <v>37232</v>
      </c>
      <c r="C4137" s="1" t="s">
        <v>6763</v>
      </c>
      <c r="D4137" s="1" t="s">
        <v>6</v>
      </c>
      <c r="E4137">
        <v>1</v>
      </c>
    </row>
    <row r="4138" spans="1:5" x14ac:dyDescent="0.25">
      <c r="A4138" s="1" t="s">
        <v>6764</v>
      </c>
      <c r="B4138">
        <v>34059</v>
      </c>
      <c r="C4138" s="1" t="s">
        <v>6765</v>
      </c>
      <c r="D4138" s="1" t="s">
        <v>245</v>
      </c>
      <c r="E4138">
        <v>1</v>
      </c>
    </row>
    <row r="4139" spans="1:5" x14ac:dyDescent="0.25">
      <c r="A4139" s="1" t="s">
        <v>6766</v>
      </c>
      <c r="B4139">
        <v>48799</v>
      </c>
      <c r="C4139" s="1" t="s">
        <v>6767</v>
      </c>
      <c r="D4139" s="1" t="s">
        <v>15</v>
      </c>
      <c r="E4139">
        <v>1</v>
      </c>
    </row>
    <row r="4140" spans="1:5" x14ac:dyDescent="0.25">
      <c r="A4140" s="1" t="s">
        <v>6768</v>
      </c>
      <c r="B4140">
        <v>55300</v>
      </c>
      <c r="C4140" s="1" t="s">
        <v>6769</v>
      </c>
      <c r="D4140" s="1" t="s">
        <v>6</v>
      </c>
      <c r="E4140">
        <v>1</v>
      </c>
    </row>
    <row r="4141" spans="1:5" x14ac:dyDescent="0.25">
      <c r="A4141" s="1" t="s">
        <v>6770</v>
      </c>
      <c r="B4141">
        <v>55818</v>
      </c>
      <c r="C4141" s="1" t="s">
        <v>6771</v>
      </c>
      <c r="D4141" s="1" t="s">
        <v>15</v>
      </c>
      <c r="E4141">
        <v>1</v>
      </c>
    </row>
    <row r="4142" spans="1:5" x14ac:dyDescent="0.25">
      <c r="A4142" s="1" t="s">
        <v>6772</v>
      </c>
      <c r="B4142">
        <v>43743</v>
      </c>
      <c r="C4142" s="1" t="s">
        <v>6773</v>
      </c>
      <c r="D4142" s="1" t="s">
        <v>94</v>
      </c>
      <c r="E4142">
        <v>1</v>
      </c>
    </row>
    <row r="4143" spans="1:5" x14ac:dyDescent="0.25">
      <c r="A4143" s="1" t="s">
        <v>19023</v>
      </c>
      <c r="B4143">
        <v>51229</v>
      </c>
      <c r="C4143" s="1" t="s">
        <v>6774</v>
      </c>
      <c r="D4143" s="1" t="s">
        <v>6</v>
      </c>
      <c r="E4143">
        <v>1</v>
      </c>
    </row>
    <row r="4144" spans="1:5" x14ac:dyDescent="0.25">
      <c r="A4144" s="1" t="s">
        <v>6775</v>
      </c>
      <c r="B4144">
        <v>46545</v>
      </c>
      <c r="C4144" s="1" t="s">
        <v>6776</v>
      </c>
      <c r="D4144" s="1" t="s">
        <v>6</v>
      </c>
      <c r="E4144">
        <v>1</v>
      </c>
    </row>
    <row r="4145" spans="1:5" x14ac:dyDescent="0.25">
      <c r="A4145" s="1" t="s">
        <v>6777</v>
      </c>
      <c r="B4145">
        <v>46213</v>
      </c>
      <c r="C4145" s="1" t="s">
        <v>6778</v>
      </c>
      <c r="D4145" s="1" t="s">
        <v>37</v>
      </c>
      <c r="E4145">
        <v>1</v>
      </c>
    </row>
    <row r="4146" spans="1:5" x14ac:dyDescent="0.25">
      <c r="A4146" s="1" t="s">
        <v>19024</v>
      </c>
      <c r="B4146">
        <v>44823</v>
      </c>
      <c r="C4146" s="1" t="s">
        <v>6779</v>
      </c>
      <c r="D4146" s="1" t="s">
        <v>128</v>
      </c>
      <c r="E4146">
        <v>1</v>
      </c>
    </row>
    <row r="4147" spans="1:5" x14ac:dyDescent="0.25">
      <c r="A4147" s="1" t="s">
        <v>6780</v>
      </c>
      <c r="B4147">
        <v>49090</v>
      </c>
      <c r="C4147" s="1" t="s">
        <v>6781</v>
      </c>
      <c r="D4147" s="1" t="s">
        <v>15</v>
      </c>
      <c r="E4147">
        <v>1</v>
      </c>
    </row>
    <row r="4148" spans="1:5" x14ac:dyDescent="0.25">
      <c r="A4148" s="1" t="s">
        <v>19025</v>
      </c>
      <c r="B4148">
        <v>42011</v>
      </c>
      <c r="C4148" s="1" t="s">
        <v>6782</v>
      </c>
      <c r="D4148" s="1" t="s">
        <v>275</v>
      </c>
      <c r="E4148">
        <v>1</v>
      </c>
    </row>
    <row r="4149" spans="1:5" x14ac:dyDescent="0.25">
      <c r="A4149" s="1" t="s">
        <v>6783</v>
      </c>
      <c r="B4149">
        <v>47642</v>
      </c>
      <c r="C4149" s="1" t="s">
        <v>6784</v>
      </c>
      <c r="D4149" s="1" t="s">
        <v>6</v>
      </c>
      <c r="E4149">
        <v>1</v>
      </c>
    </row>
    <row r="4150" spans="1:5" x14ac:dyDescent="0.25">
      <c r="A4150" s="1" t="s">
        <v>6785</v>
      </c>
      <c r="B4150">
        <v>50782</v>
      </c>
      <c r="C4150" s="1" t="s">
        <v>6786</v>
      </c>
      <c r="D4150" s="1" t="s">
        <v>128</v>
      </c>
      <c r="E4150">
        <v>1</v>
      </c>
    </row>
    <row r="4151" spans="1:5" x14ac:dyDescent="0.25">
      <c r="A4151" s="1" t="s">
        <v>6787</v>
      </c>
      <c r="B4151">
        <v>50816</v>
      </c>
      <c r="C4151" s="1" t="s">
        <v>6788</v>
      </c>
      <c r="D4151" s="1" t="s">
        <v>62</v>
      </c>
      <c r="E4151">
        <v>1</v>
      </c>
    </row>
    <row r="4152" spans="1:5" x14ac:dyDescent="0.25">
      <c r="A4152" s="1" t="s">
        <v>6789</v>
      </c>
      <c r="B4152">
        <v>47571</v>
      </c>
      <c r="C4152" s="1" t="s">
        <v>6790</v>
      </c>
      <c r="D4152" s="1" t="s">
        <v>37</v>
      </c>
      <c r="E4152">
        <v>1</v>
      </c>
    </row>
    <row r="4153" spans="1:5" x14ac:dyDescent="0.25">
      <c r="A4153" s="1" t="s">
        <v>19026</v>
      </c>
      <c r="B4153">
        <v>47178</v>
      </c>
      <c r="C4153" s="1" t="s">
        <v>6791</v>
      </c>
      <c r="D4153" s="1" t="s">
        <v>6</v>
      </c>
      <c r="E4153">
        <v>1</v>
      </c>
    </row>
    <row r="4154" spans="1:5" x14ac:dyDescent="0.25">
      <c r="A4154" s="1" t="s">
        <v>6792</v>
      </c>
      <c r="B4154">
        <v>46400</v>
      </c>
      <c r="C4154" s="1" t="s">
        <v>6793</v>
      </c>
      <c r="D4154" s="1" t="s">
        <v>37</v>
      </c>
      <c r="E4154">
        <v>1</v>
      </c>
    </row>
    <row r="4155" spans="1:5" x14ac:dyDescent="0.25">
      <c r="A4155" s="1" t="s">
        <v>6794</v>
      </c>
      <c r="B4155">
        <v>3458</v>
      </c>
      <c r="C4155" s="1" t="s">
        <v>6795</v>
      </c>
      <c r="D4155" s="1" t="s">
        <v>275</v>
      </c>
      <c r="E4155">
        <v>1</v>
      </c>
    </row>
    <row r="4156" spans="1:5" x14ac:dyDescent="0.25">
      <c r="A4156" s="1" t="s">
        <v>6796</v>
      </c>
      <c r="B4156">
        <v>16098</v>
      </c>
      <c r="C4156" s="1" t="s">
        <v>6797</v>
      </c>
      <c r="D4156" s="1" t="s">
        <v>275</v>
      </c>
      <c r="E4156">
        <v>1</v>
      </c>
    </row>
    <row r="4157" spans="1:5" x14ac:dyDescent="0.25">
      <c r="A4157" s="1" t="s">
        <v>19027</v>
      </c>
      <c r="B4157">
        <v>24421</v>
      </c>
      <c r="C4157" s="1" t="s">
        <v>6798</v>
      </c>
      <c r="D4157" s="1" t="s">
        <v>215</v>
      </c>
      <c r="E4157">
        <v>1</v>
      </c>
    </row>
    <row r="4158" spans="1:5" x14ac:dyDescent="0.25">
      <c r="A4158" s="1" t="s">
        <v>6799</v>
      </c>
      <c r="B4158">
        <v>58177</v>
      </c>
      <c r="C4158" s="1" t="s">
        <v>6800</v>
      </c>
      <c r="D4158" s="1" t="s">
        <v>245</v>
      </c>
      <c r="E4158">
        <v>1</v>
      </c>
    </row>
    <row r="4159" spans="1:5" x14ac:dyDescent="0.25">
      <c r="A4159" s="1" t="s">
        <v>6801</v>
      </c>
      <c r="B4159">
        <v>52396</v>
      </c>
      <c r="C4159" s="1" t="s">
        <v>6802</v>
      </c>
      <c r="D4159" s="1" t="s">
        <v>338</v>
      </c>
      <c r="E4159">
        <v>1</v>
      </c>
    </row>
    <row r="4160" spans="1:5" x14ac:dyDescent="0.25">
      <c r="A4160" s="1" t="s">
        <v>19028</v>
      </c>
      <c r="B4160">
        <v>44453</v>
      </c>
      <c r="C4160" s="1" t="s">
        <v>6803</v>
      </c>
      <c r="D4160" s="1" t="s">
        <v>15</v>
      </c>
      <c r="E4160">
        <v>1</v>
      </c>
    </row>
    <row r="4161" spans="1:5" x14ac:dyDescent="0.25">
      <c r="A4161" s="1" t="s">
        <v>6804</v>
      </c>
      <c r="B4161">
        <v>54859</v>
      </c>
      <c r="C4161" s="1" t="s">
        <v>6805</v>
      </c>
      <c r="D4161" s="1" t="s">
        <v>15</v>
      </c>
      <c r="E4161">
        <v>1</v>
      </c>
    </row>
    <row r="4162" spans="1:5" x14ac:dyDescent="0.25">
      <c r="A4162" s="1" t="s">
        <v>19029</v>
      </c>
      <c r="B4162">
        <v>47709</v>
      </c>
      <c r="C4162" s="1" t="s">
        <v>6806</v>
      </c>
      <c r="D4162" s="1" t="s">
        <v>15</v>
      </c>
      <c r="E4162">
        <v>1</v>
      </c>
    </row>
    <row r="4163" spans="1:5" x14ac:dyDescent="0.25">
      <c r="A4163" s="1" t="s">
        <v>19030</v>
      </c>
      <c r="B4163">
        <v>46767</v>
      </c>
      <c r="C4163" s="1" t="s">
        <v>6807</v>
      </c>
      <c r="D4163" s="1" t="s">
        <v>15</v>
      </c>
      <c r="E4163">
        <v>1</v>
      </c>
    </row>
    <row r="4164" spans="1:5" x14ac:dyDescent="0.25">
      <c r="A4164" s="1" t="s">
        <v>19031</v>
      </c>
      <c r="B4164">
        <v>27904</v>
      </c>
      <c r="C4164" s="1" t="s">
        <v>6808</v>
      </c>
      <c r="D4164" s="1" t="s">
        <v>15</v>
      </c>
      <c r="E4164">
        <v>1</v>
      </c>
    </row>
    <row r="4165" spans="1:5" x14ac:dyDescent="0.25">
      <c r="A4165" s="1" t="s">
        <v>19032</v>
      </c>
      <c r="B4165">
        <v>4135</v>
      </c>
      <c r="C4165" s="1" t="s">
        <v>6809</v>
      </c>
      <c r="D4165" s="1" t="s">
        <v>128</v>
      </c>
      <c r="E4165">
        <v>1</v>
      </c>
    </row>
    <row r="4166" spans="1:5" x14ac:dyDescent="0.25">
      <c r="A4166" s="1" t="s">
        <v>6810</v>
      </c>
      <c r="B4166">
        <v>54369</v>
      </c>
      <c r="C4166" s="1" t="s">
        <v>6811</v>
      </c>
      <c r="D4166" s="1" t="s">
        <v>15</v>
      </c>
      <c r="E4166">
        <v>1</v>
      </c>
    </row>
    <row r="4167" spans="1:5" x14ac:dyDescent="0.25">
      <c r="A4167" s="1" t="s">
        <v>6812</v>
      </c>
      <c r="B4167">
        <v>52696</v>
      </c>
      <c r="C4167" s="1" t="s">
        <v>6813</v>
      </c>
      <c r="D4167" s="1" t="s">
        <v>15</v>
      </c>
      <c r="E4167">
        <v>1</v>
      </c>
    </row>
    <row r="4168" spans="1:5" x14ac:dyDescent="0.25">
      <c r="A4168" s="1" t="s">
        <v>19033</v>
      </c>
      <c r="B4168">
        <v>50842</v>
      </c>
      <c r="C4168" s="1" t="s">
        <v>6814</v>
      </c>
      <c r="D4168" s="1" t="s">
        <v>6</v>
      </c>
      <c r="E4168">
        <v>1</v>
      </c>
    </row>
    <row r="4169" spans="1:5" x14ac:dyDescent="0.25">
      <c r="A4169" s="1" t="s">
        <v>6815</v>
      </c>
      <c r="B4169">
        <v>52807</v>
      </c>
      <c r="C4169" s="1" t="s">
        <v>6816</v>
      </c>
      <c r="D4169" s="1" t="s">
        <v>15</v>
      </c>
      <c r="E4169">
        <v>1</v>
      </c>
    </row>
    <row r="4170" spans="1:5" x14ac:dyDescent="0.25">
      <c r="A4170" s="1" t="s">
        <v>6817</v>
      </c>
      <c r="B4170">
        <v>56085</v>
      </c>
      <c r="C4170" s="1" t="s">
        <v>6818</v>
      </c>
      <c r="D4170" s="1" t="s">
        <v>89</v>
      </c>
      <c r="E4170">
        <v>1</v>
      </c>
    </row>
    <row r="4171" spans="1:5" x14ac:dyDescent="0.25">
      <c r="A4171" s="1" t="s">
        <v>6819</v>
      </c>
      <c r="B4171">
        <v>55341</v>
      </c>
      <c r="C4171" s="1" t="s">
        <v>6820</v>
      </c>
      <c r="D4171" s="1" t="s">
        <v>53</v>
      </c>
      <c r="E4171">
        <v>1</v>
      </c>
    </row>
    <row r="4172" spans="1:5" x14ac:dyDescent="0.25">
      <c r="A4172" s="1" t="s">
        <v>6821</v>
      </c>
      <c r="B4172">
        <v>43732</v>
      </c>
      <c r="C4172" s="1" t="s">
        <v>6822</v>
      </c>
      <c r="D4172" s="1" t="s">
        <v>15</v>
      </c>
      <c r="E4172">
        <v>1</v>
      </c>
    </row>
    <row r="4173" spans="1:5" x14ac:dyDescent="0.25">
      <c r="A4173" s="1" t="s">
        <v>6823</v>
      </c>
      <c r="B4173">
        <v>36304</v>
      </c>
      <c r="C4173" s="1" t="s">
        <v>6824</v>
      </c>
      <c r="D4173" s="1" t="s">
        <v>15</v>
      </c>
      <c r="E4173">
        <v>1</v>
      </c>
    </row>
    <row r="4174" spans="1:5" x14ac:dyDescent="0.25">
      <c r="A4174" s="1" t="s">
        <v>6825</v>
      </c>
      <c r="B4174">
        <v>52042</v>
      </c>
      <c r="C4174" s="1" t="s">
        <v>6826</v>
      </c>
      <c r="D4174" s="1" t="s">
        <v>94</v>
      </c>
      <c r="E4174">
        <v>1</v>
      </c>
    </row>
    <row r="4175" spans="1:5" x14ac:dyDescent="0.25">
      <c r="A4175" s="1" t="s">
        <v>6827</v>
      </c>
      <c r="B4175">
        <v>50430</v>
      </c>
      <c r="C4175" s="1" t="s">
        <v>6828</v>
      </c>
      <c r="D4175" s="1" t="s">
        <v>34</v>
      </c>
      <c r="E4175">
        <v>1</v>
      </c>
    </row>
    <row r="4176" spans="1:5" x14ac:dyDescent="0.25">
      <c r="A4176" s="1" t="s">
        <v>19034</v>
      </c>
      <c r="B4176">
        <v>48851</v>
      </c>
      <c r="C4176" s="1" t="s">
        <v>6829</v>
      </c>
      <c r="D4176" s="1" t="s">
        <v>15</v>
      </c>
      <c r="E4176">
        <v>1</v>
      </c>
    </row>
    <row r="4177" spans="1:5" x14ac:dyDescent="0.25">
      <c r="A4177" s="1" t="s">
        <v>6830</v>
      </c>
      <c r="B4177">
        <v>55676</v>
      </c>
      <c r="C4177" s="1" t="s">
        <v>6831</v>
      </c>
      <c r="D4177" s="1" t="s">
        <v>15</v>
      </c>
      <c r="E4177">
        <v>1</v>
      </c>
    </row>
    <row r="4178" spans="1:5" x14ac:dyDescent="0.25">
      <c r="A4178" s="1" t="s">
        <v>6832</v>
      </c>
      <c r="B4178">
        <v>47946</v>
      </c>
      <c r="C4178" s="1" t="s">
        <v>6833</v>
      </c>
      <c r="D4178" s="1" t="s">
        <v>53</v>
      </c>
      <c r="E4178">
        <v>1</v>
      </c>
    </row>
    <row r="4179" spans="1:5" x14ac:dyDescent="0.25">
      <c r="A4179" s="1" t="s">
        <v>6834</v>
      </c>
      <c r="B4179">
        <v>45270</v>
      </c>
      <c r="C4179" s="1" t="s">
        <v>6835</v>
      </c>
      <c r="D4179" s="1" t="s">
        <v>15</v>
      </c>
      <c r="E4179">
        <v>1</v>
      </c>
    </row>
    <row r="4180" spans="1:5" x14ac:dyDescent="0.25">
      <c r="A4180" s="1" t="s">
        <v>6836</v>
      </c>
      <c r="B4180">
        <v>19799</v>
      </c>
      <c r="C4180" s="1" t="s">
        <v>6837</v>
      </c>
      <c r="D4180" s="1" t="s">
        <v>15</v>
      </c>
      <c r="E4180">
        <v>1</v>
      </c>
    </row>
    <row r="4181" spans="1:5" x14ac:dyDescent="0.25">
      <c r="A4181" s="1" t="s">
        <v>6838</v>
      </c>
      <c r="B4181">
        <v>43665</v>
      </c>
      <c r="C4181" s="1" t="s">
        <v>6839</v>
      </c>
      <c r="D4181" s="1" t="s">
        <v>25</v>
      </c>
      <c r="E4181">
        <v>1</v>
      </c>
    </row>
    <row r="4182" spans="1:5" x14ac:dyDescent="0.25">
      <c r="A4182" s="1" t="s">
        <v>6840</v>
      </c>
      <c r="B4182">
        <v>33569</v>
      </c>
      <c r="C4182" s="1" t="s">
        <v>6841</v>
      </c>
      <c r="D4182" s="1" t="s">
        <v>53</v>
      </c>
      <c r="E4182">
        <v>1</v>
      </c>
    </row>
    <row r="4183" spans="1:5" x14ac:dyDescent="0.25">
      <c r="A4183" s="1" t="s">
        <v>6842</v>
      </c>
      <c r="B4183">
        <v>46842</v>
      </c>
      <c r="C4183" s="1" t="s">
        <v>6843</v>
      </c>
      <c r="D4183" s="1" t="s">
        <v>15</v>
      </c>
      <c r="E4183">
        <v>1</v>
      </c>
    </row>
    <row r="4184" spans="1:5" x14ac:dyDescent="0.25">
      <c r="A4184" s="1" t="s">
        <v>6844</v>
      </c>
      <c r="B4184">
        <v>55201</v>
      </c>
      <c r="C4184" s="1" t="s">
        <v>6845</v>
      </c>
      <c r="D4184" s="1" t="s">
        <v>402</v>
      </c>
      <c r="E4184">
        <v>1</v>
      </c>
    </row>
    <row r="4185" spans="1:5" x14ac:dyDescent="0.25">
      <c r="A4185" s="1" t="s">
        <v>6846</v>
      </c>
      <c r="B4185">
        <v>54098</v>
      </c>
      <c r="C4185" s="1" t="s">
        <v>6847</v>
      </c>
      <c r="D4185" s="1" t="s">
        <v>53</v>
      </c>
      <c r="E4185">
        <v>1</v>
      </c>
    </row>
    <row r="4186" spans="1:5" x14ac:dyDescent="0.25">
      <c r="A4186" s="1" t="s">
        <v>6848</v>
      </c>
      <c r="B4186">
        <v>56526</v>
      </c>
      <c r="C4186" s="1" t="s">
        <v>6849</v>
      </c>
      <c r="D4186" s="1" t="s">
        <v>53</v>
      </c>
      <c r="E4186">
        <v>1</v>
      </c>
    </row>
    <row r="4187" spans="1:5" x14ac:dyDescent="0.25">
      <c r="A4187" s="1" t="s">
        <v>19035</v>
      </c>
      <c r="B4187">
        <v>1908</v>
      </c>
      <c r="C4187" s="1" t="s">
        <v>6850</v>
      </c>
      <c r="D4187" s="1" t="s">
        <v>15</v>
      </c>
      <c r="E4187">
        <v>1</v>
      </c>
    </row>
    <row r="4188" spans="1:5" x14ac:dyDescent="0.25">
      <c r="A4188" s="1" t="s">
        <v>19036</v>
      </c>
      <c r="B4188">
        <v>42314</v>
      </c>
      <c r="C4188" s="1" t="s">
        <v>6851</v>
      </c>
      <c r="D4188" s="1" t="s">
        <v>6</v>
      </c>
      <c r="E4188">
        <v>1</v>
      </c>
    </row>
    <row r="4189" spans="1:5" x14ac:dyDescent="0.25">
      <c r="A4189" s="1" t="s">
        <v>6852</v>
      </c>
      <c r="B4189">
        <v>53392</v>
      </c>
      <c r="C4189" s="1" t="s">
        <v>6853</v>
      </c>
      <c r="D4189" s="1" t="s">
        <v>15</v>
      </c>
      <c r="E4189">
        <v>1</v>
      </c>
    </row>
    <row r="4190" spans="1:5" x14ac:dyDescent="0.25">
      <c r="A4190" s="1" t="s">
        <v>19037</v>
      </c>
      <c r="B4190">
        <v>48221</v>
      </c>
      <c r="C4190" s="1" t="s">
        <v>6854</v>
      </c>
      <c r="D4190" s="1" t="s">
        <v>15</v>
      </c>
      <c r="E4190">
        <v>1</v>
      </c>
    </row>
    <row r="4191" spans="1:5" x14ac:dyDescent="0.25">
      <c r="A4191" s="1" t="s">
        <v>6855</v>
      </c>
      <c r="B4191">
        <v>52926</v>
      </c>
      <c r="C4191" s="1" t="s">
        <v>6856</v>
      </c>
      <c r="D4191" s="1" t="s">
        <v>15</v>
      </c>
      <c r="E4191">
        <v>1</v>
      </c>
    </row>
    <row r="4192" spans="1:5" x14ac:dyDescent="0.25">
      <c r="A4192" s="1" t="s">
        <v>6857</v>
      </c>
      <c r="B4192">
        <v>53609</v>
      </c>
      <c r="C4192" s="1" t="s">
        <v>6858</v>
      </c>
      <c r="D4192" s="1" t="s">
        <v>15</v>
      </c>
      <c r="E4192">
        <v>1</v>
      </c>
    </row>
    <row r="4193" spans="1:5" x14ac:dyDescent="0.25">
      <c r="A4193" s="1" t="s">
        <v>19038</v>
      </c>
      <c r="B4193">
        <v>52106</v>
      </c>
      <c r="C4193" s="1" t="s">
        <v>6859</v>
      </c>
      <c r="D4193" s="1" t="s">
        <v>25</v>
      </c>
      <c r="E4193">
        <v>2</v>
      </c>
    </row>
    <row r="4194" spans="1:5" x14ac:dyDescent="0.25">
      <c r="A4194" s="1" t="s">
        <v>19039</v>
      </c>
      <c r="B4194">
        <v>14025</v>
      </c>
      <c r="C4194" s="1" t="s">
        <v>6860</v>
      </c>
      <c r="D4194" s="1" t="s">
        <v>6</v>
      </c>
      <c r="E4194">
        <v>1</v>
      </c>
    </row>
    <row r="4195" spans="1:5" x14ac:dyDescent="0.25">
      <c r="A4195" s="1" t="s">
        <v>6861</v>
      </c>
      <c r="B4195">
        <v>42188</v>
      </c>
      <c r="C4195" s="1" t="s">
        <v>6862</v>
      </c>
      <c r="D4195" s="1" t="s">
        <v>6</v>
      </c>
      <c r="E4195">
        <v>1</v>
      </c>
    </row>
    <row r="4196" spans="1:5" x14ac:dyDescent="0.25">
      <c r="A4196" s="1" t="s">
        <v>19040</v>
      </c>
      <c r="B4196">
        <v>27040</v>
      </c>
      <c r="C4196" s="1" t="s">
        <v>6863</v>
      </c>
      <c r="D4196" s="1" t="s">
        <v>15</v>
      </c>
      <c r="E4196">
        <v>1</v>
      </c>
    </row>
    <row r="4197" spans="1:5" x14ac:dyDescent="0.25">
      <c r="A4197" s="1" t="s">
        <v>19041</v>
      </c>
      <c r="B4197">
        <v>43749</v>
      </c>
      <c r="C4197" s="1" t="s">
        <v>6864</v>
      </c>
      <c r="D4197" s="1" t="s">
        <v>53</v>
      </c>
      <c r="E4197">
        <v>1</v>
      </c>
    </row>
    <row r="4198" spans="1:5" x14ac:dyDescent="0.25">
      <c r="A4198" s="1" t="s">
        <v>19042</v>
      </c>
      <c r="B4198">
        <v>22584</v>
      </c>
      <c r="C4198" s="1" t="s">
        <v>6865</v>
      </c>
      <c r="D4198" s="1" t="s">
        <v>6</v>
      </c>
      <c r="E4198">
        <v>1</v>
      </c>
    </row>
    <row r="4199" spans="1:5" x14ac:dyDescent="0.25">
      <c r="A4199" s="1" t="s">
        <v>6866</v>
      </c>
      <c r="B4199">
        <v>42720</v>
      </c>
      <c r="C4199" s="1" t="s">
        <v>6867</v>
      </c>
      <c r="D4199" s="1" t="s">
        <v>15</v>
      </c>
      <c r="E4199">
        <v>1</v>
      </c>
    </row>
    <row r="4200" spans="1:5" x14ac:dyDescent="0.25">
      <c r="A4200" s="1" t="s">
        <v>19043</v>
      </c>
      <c r="B4200">
        <v>27893</v>
      </c>
      <c r="C4200" s="1" t="s">
        <v>6868</v>
      </c>
      <c r="D4200" s="1" t="s">
        <v>6</v>
      </c>
      <c r="E4200">
        <v>1</v>
      </c>
    </row>
    <row r="4201" spans="1:5" x14ac:dyDescent="0.25">
      <c r="A4201" s="1" t="s">
        <v>19044</v>
      </c>
      <c r="B4201">
        <v>50302</v>
      </c>
      <c r="C4201" s="1" t="s">
        <v>6869</v>
      </c>
      <c r="D4201" s="1" t="s">
        <v>6</v>
      </c>
      <c r="E4201">
        <v>1</v>
      </c>
    </row>
    <row r="4202" spans="1:5" x14ac:dyDescent="0.25">
      <c r="A4202" s="1" t="s">
        <v>19045</v>
      </c>
      <c r="B4202">
        <v>394</v>
      </c>
      <c r="C4202" s="1" t="s">
        <v>6870</v>
      </c>
      <c r="D4202" s="1" t="s">
        <v>15</v>
      </c>
      <c r="E4202">
        <v>1</v>
      </c>
    </row>
    <row r="4203" spans="1:5" x14ac:dyDescent="0.25">
      <c r="A4203" s="1" t="s">
        <v>6871</v>
      </c>
      <c r="B4203">
        <v>1764</v>
      </c>
      <c r="C4203" s="1" t="s">
        <v>6872</v>
      </c>
      <c r="D4203" s="1" t="s">
        <v>12</v>
      </c>
      <c r="E4203">
        <v>1</v>
      </c>
    </row>
    <row r="4204" spans="1:5" x14ac:dyDescent="0.25">
      <c r="A4204" s="1" t="s">
        <v>6873</v>
      </c>
      <c r="B4204">
        <v>16275</v>
      </c>
      <c r="C4204" s="1" t="s">
        <v>6874</v>
      </c>
      <c r="D4204" s="1" t="s">
        <v>15</v>
      </c>
      <c r="E4204">
        <v>2</v>
      </c>
    </row>
    <row r="4205" spans="1:5" x14ac:dyDescent="0.25">
      <c r="A4205" s="1" t="s">
        <v>6875</v>
      </c>
      <c r="B4205">
        <v>50096</v>
      </c>
      <c r="C4205" s="1" t="s">
        <v>6876</v>
      </c>
      <c r="D4205" s="1" t="s">
        <v>37</v>
      </c>
      <c r="E4205">
        <v>1</v>
      </c>
    </row>
    <row r="4206" spans="1:5" x14ac:dyDescent="0.25">
      <c r="A4206" s="1" t="s">
        <v>19046</v>
      </c>
      <c r="B4206">
        <v>30368</v>
      </c>
      <c r="C4206" s="1" t="s">
        <v>6877</v>
      </c>
      <c r="D4206" s="1" t="s">
        <v>15</v>
      </c>
      <c r="E4206">
        <v>1</v>
      </c>
    </row>
    <row r="4207" spans="1:5" x14ac:dyDescent="0.25">
      <c r="A4207" s="1" t="s">
        <v>6878</v>
      </c>
      <c r="B4207">
        <v>48481</v>
      </c>
      <c r="C4207" s="1" t="s">
        <v>6879</v>
      </c>
      <c r="D4207" s="1" t="s">
        <v>6</v>
      </c>
      <c r="E4207">
        <v>1</v>
      </c>
    </row>
    <row r="4208" spans="1:5" x14ac:dyDescent="0.25">
      <c r="A4208" s="1" t="s">
        <v>6880</v>
      </c>
      <c r="B4208">
        <v>50167</v>
      </c>
      <c r="C4208" s="1" t="s">
        <v>6881</v>
      </c>
      <c r="D4208" s="1" t="s">
        <v>15</v>
      </c>
      <c r="E4208">
        <v>1</v>
      </c>
    </row>
    <row r="4209" spans="1:5" x14ac:dyDescent="0.25">
      <c r="A4209" s="1" t="s">
        <v>6882</v>
      </c>
      <c r="B4209">
        <v>42233</v>
      </c>
      <c r="C4209" s="1" t="s">
        <v>6883</v>
      </c>
      <c r="D4209" s="1" t="s">
        <v>15</v>
      </c>
      <c r="E4209">
        <v>1</v>
      </c>
    </row>
    <row r="4210" spans="1:5" x14ac:dyDescent="0.25">
      <c r="A4210" s="1" t="s">
        <v>6884</v>
      </c>
      <c r="B4210">
        <v>34649</v>
      </c>
      <c r="C4210" s="1" t="s">
        <v>6885</v>
      </c>
      <c r="D4210" s="1" t="s">
        <v>15</v>
      </c>
      <c r="E4210">
        <v>1</v>
      </c>
    </row>
    <row r="4211" spans="1:5" x14ac:dyDescent="0.25">
      <c r="A4211" s="1" t="s">
        <v>19047</v>
      </c>
      <c r="B4211">
        <v>53935</v>
      </c>
      <c r="C4211" s="1" t="s">
        <v>6886</v>
      </c>
      <c r="D4211" s="1" t="s">
        <v>6</v>
      </c>
      <c r="E4211">
        <v>1</v>
      </c>
    </row>
    <row r="4212" spans="1:5" x14ac:dyDescent="0.25">
      <c r="A4212" s="1" t="s">
        <v>6887</v>
      </c>
      <c r="B4212">
        <v>58053</v>
      </c>
      <c r="C4212" s="1" t="s">
        <v>6888</v>
      </c>
      <c r="D4212" s="1" t="s">
        <v>15</v>
      </c>
      <c r="E4212">
        <v>1</v>
      </c>
    </row>
    <row r="4213" spans="1:5" x14ac:dyDescent="0.25">
      <c r="A4213" s="1" t="s">
        <v>6889</v>
      </c>
      <c r="B4213">
        <v>38768</v>
      </c>
      <c r="C4213" s="1" t="s">
        <v>6890</v>
      </c>
      <c r="D4213" s="1" t="s">
        <v>245</v>
      </c>
      <c r="E4213">
        <v>1</v>
      </c>
    </row>
    <row r="4214" spans="1:5" x14ac:dyDescent="0.25">
      <c r="A4214" s="1" t="s">
        <v>6891</v>
      </c>
      <c r="B4214">
        <v>25563</v>
      </c>
      <c r="C4214" s="1" t="s">
        <v>6892</v>
      </c>
      <c r="D4214" s="1" t="s">
        <v>53</v>
      </c>
      <c r="E4214">
        <v>1</v>
      </c>
    </row>
    <row r="4215" spans="1:5" x14ac:dyDescent="0.25">
      <c r="A4215" s="1" t="s">
        <v>19048</v>
      </c>
      <c r="B4215">
        <v>19221</v>
      </c>
      <c r="C4215" s="1" t="s">
        <v>6893</v>
      </c>
      <c r="D4215" s="1" t="s">
        <v>53</v>
      </c>
      <c r="E4215">
        <v>1</v>
      </c>
    </row>
    <row r="4216" spans="1:5" x14ac:dyDescent="0.25">
      <c r="A4216" s="1" t="s">
        <v>19049</v>
      </c>
      <c r="B4216">
        <v>11776</v>
      </c>
      <c r="C4216" s="1" t="s">
        <v>6894</v>
      </c>
      <c r="D4216" s="1" t="s">
        <v>215</v>
      </c>
      <c r="E4216">
        <v>1</v>
      </c>
    </row>
    <row r="4217" spans="1:5" x14ac:dyDescent="0.25">
      <c r="A4217" s="1" t="s">
        <v>19050</v>
      </c>
      <c r="B4217">
        <v>51276</v>
      </c>
      <c r="C4217" s="1" t="s">
        <v>6895</v>
      </c>
      <c r="D4217" s="1" t="s">
        <v>6</v>
      </c>
      <c r="E4217">
        <v>1</v>
      </c>
    </row>
    <row r="4218" spans="1:5" x14ac:dyDescent="0.25">
      <c r="A4218" s="1" t="s">
        <v>6896</v>
      </c>
      <c r="B4218">
        <v>54086</v>
      </c>
      <c r="C4218" s="1" t="s">
        <v>6897</v>
      </c>
      <c r="D4218" s="1" t="s">
        <v>128</v>
      </c>
      <c r="E4218">
        <v>1</v>
      </c>
    </row>
    <row r="4219" spans="1:5" x14ac:dyDescent="0.25">
      <c r="A4219" s="1" t="s">
        <v>19051</v>
      </c>
      <c r="B4219">
        <v>25163</v>
      </c>
      <c r="C4219" s="1" t="s">
        <v>6898</v>
      </c>
      <c r="D4219" s="1" t="s">
        <v>53</v>
      </c>
      <c r="E4219">
        <v>1</v>
      </c>
    </row>
    <row r="4220" spans="1:5" x14ac:dyDescent="0.25">
      <c r="A4220" s="1" t="s">
        <v>19052</v>
      </c>
      <c r="B4220">
        <v>33871</v>
      </c>
      <c r="C4220" s="1" t="s">
        <v>6899</v>
      </c>
      <c r="D4220" s="1" t="s">
        <v>89</v>
      </c>
      <c r="E4220">
        <v>1</v>
      </c>
    </row>
    <row r="4221" spans="1:5" x14ac:dyDescent="0.25">
      <c r="A4221" s="1" t="s">
        <v>6900</v>
      </c>
      <c r="B4221">
        <v>46255</v>
      </c>
      <c r="C4221" s="1" t="s">
        <v>6901</v>
      </c>
      <c r="D4221" s="1" t="s">
        <v>6</v>
      </c>
      <c r="E4221">
        <v>1</v>
      </c>
    </row>
    <row r="4222" spans="1:5" x14ac:dyDescent="0.25">
      <c r="A4222" s="1" t="s">
        <v>19053</v>
      </c>
      <c r="B4222">
        <v>38040</v>
      </c>
      <c r="C4222" s="1" t="s">
        <v>6902</v>
      </c>
      <c r="D4222" s="1" t="s">
        <v>245</v>
      </c>
      <c r="E4222">
        <v>1</v>
      </c>
    </row>
    <row r="4223" spans="1:5" x14ac:dyDescent="0.25">
      <c r="A4223" s="1" t="s">
        <v>19054</v>
      </c>
      <c r="B4223">
        <v>44928</v>
      </c>
      <c r="C4223" s="1" t="s">
        <v>6903</v>
      </c>
      <c r="D4223" s="1" t="s">
        <v>6</v>
      </c>
      <c r="E4223">
        <v>1</v>
      </c>
    </row>
    <row r="4224" spans="1:5" x14ac:dyDescent="0.25">
      <c r="A4224" s="1" t="s">
        <v>6904</v>
      </c>
      <c r="B4224">
        <v>18129</v>
      </c>
      <c r="C4224" s="1" t="s">
        <v>6905</v>
      </c>
      <c r="D4224" s="1" t="s">
        <v>6</v>
      </c>
      <c r="E4224">
        <v>1</v>
      </c>
    </row>
    <row r="4225" spans="1:5" x14ac:dyDescent="0.25">
      <c r="A4225" s="1" t="s">
        <v>6906</v>
      </c>
      <c r="B4225">
        <v>58353</v>
      </c>
      <c r="C4225" s="1" t="s">
        <v>6907</v>
      </c>
      <c r="D4225" s="1" t="s">
        <v>53</v>
      </c>
      <c r="E4225">
        <v>1</v>
      </c>
    </row>
    <row r="4226" spans="1:5" x14ac:dyDescent="0.25">
      <c r="A4226" s="1" t="s">
        <v>6908</v>
      </c>
      <c r="B4226">
        <v>44377</v>
      </c>
      <c r="C4226" s="1" t="s">
        <v>6909</v>
      </c>
      <c r="D4226" s="1" t="s">
        <v>53</v>
      </c>
      <c r="E4226">
        <v>1</v>
      </c>
    </row>
    <row r="4227" spans="1:5" x14ac:dyDescent="0.25">
      <c r="A4227" s="1" t="s">
        <v>6910</v>
      </c>
      <c r="B4227">
        <v>25777</v>
      </c>
      <c r="C4227" s="1" t="s">
        <v>6911</v>
      </c>
      <c r="D4227" s="1" t="s">
        <v>6</v>
      </c>
      <c r="E4227">
        <v>1</v>
      </c>
    </row>
    <row r="4228" spans="1:5" x14ac:dyDescent="0.25">
      <c r="A4228" s="1" t="s">
        <v>19055</v>
      </c>
      <c r="B4228">
        <v>19865</v>
      </c>
      <c r="C4228" s="1" t="s">
        <v>6912</v>
      </c>
      <c r="D4228" s="1" t="s">
        <v>15</v>
      </c>
      <c r="E4228">
        <v>1</v>
      </c>
    </row>
    <row r="4229" spans="1:5" x14ac:dyDescent="0.25">
      <c r="A4229" s="1" t="s">
        <v>6913</v>
      </c>
      <c r="B4229">
        <v>22990</v>
      </c>
      <c r="C4229" s="1" t="s">
        <v>6914</v>
      </c>
      <c r="D4229" s="1" t="s">
        <v>6</v>
      </c>
      <c r="E4229">
        <v>1</v>
      </c>
    </row>
    <row r="4230" spans="1:5" x14ac:dyDescent="0.25">
      <c r="A4230" s="1" t="s">
        <v>19056</v>
      </c>
      <c r="B4230">
        <v>46331</v>
      </c>
      <c r="C4230" s="1" t="s">
        <v>6915</v>
      </c>
      <c r="D4230" s="1" t="s">
        <v>25</v>
      </c>
      <c r="E4230">
        <v>1</v>
      </c>
    </row>
    <row r="4231" spans="1:5" x14ac:dyDescent="0.25">
      <c r="A4231" s="1" t="s">
        <v>19057</v>
      </c>
      <c r="B4231">
        <v>46680</v>
      </c>
      <c r="C4231" s="1" t="s">
        <v>6916</v>
      </c>
      <c r="D4231" s="1" t="s">
        <v>6</v>
      </c>
      <c r="E4231">
        <v>1</v>
      </c>
    </row>
    <row r="4232" spans="1:5" x14ac:dyDescent="0.25">
      <c r="A4232" s="1" t="s">
        <v>6917</v>
      </c>
      <c r="B4232">
        <v>49671</v>
      </c>
      <c r="C4232" s="1" t="s">
        <v>6918</v>
      </c>
      <c r="D4232" s="1" t="s">
        <v>37</v>
      </c>
      <c r="E4232">
        <v>1</v>
      </c>
    </row>
    <row r="4233" spans="1:5" x14ac:dyDescent="0.25">
      <c r="A4233" s="1" t="s">
        <v>6919</v>
      </c>
      <c r="B4233">
        <v>50198</v>
      </c>
      <c r="C4233" s="1" t="s">
        <v>6920</v>
      </c>
      <c r="D4233" s="1" t="s">
        <v>9</v>
      </c>
      <c r="E4233">
        <v>1</v>
      </c>
    </row>
    <row r="4234" spans="1:5" x14ac:dyDescent="0.25">
      <c r="A4234" s="1" t="s">
        <v>6921</v>
      </c>
      <c r="B4234">
        <v>44832</v>
      </c>
      <c r="C4234" s="1" t="s">
        <v>6922</v>
      </c>
      <c r="D4234" s="1" t="s">
        <v>15</v>
      </c>
      <c r="E4234">
        <v>1</v>
      </c>
    </row>
    <row r="4235" spans="1:5" x14ac:dyDescent="0.25">
      <c r="A4235" s="1" t="s">
        <v>19058</v>
      </c>
      <c r="B4235">
        <v>21438</v>
      </c>
      <c r="C4235" s="1" t="s">
        <v>6923</v>
      </c>
      <c r="D4235" s="1" t="s">
        <v>34</v>
      </c>
      <c r="E4235">
        <v>1</v>
      </c>
    </row>
    <row r="4236" spans="1:5" x14ac:dyDescent="0.25">
      <c r="A4236" s="1" t="s">
        <v>19059</v>
      </c>
      <c r="B4236">
        <v>55647</v>
      </c>
      <c r="C4236" s="1" t="s">
        <v>6924</v>
      </c>
      <c r="D4236" s="1" t="s">
        <v>15</v>
      </c>
      <c r="E4236">
        <v>1</v>
      </c>
    </row>
    <row r="4237" spans="1:5" x14ac:dyDescent="0.25">
      <c r="A4237" s="1" t="s">
        <v>6925</v>
      </c>
      <c r="B4237">
        <v>21968</v>
      </c>
      <c r="C4237" s="1" t="s">
        <v>6926</v>
      </c>
      <c r="D4237" s="1" t="s">
        <v>15</v>
      </c>
      <c r="E4237">
        <v>1</v>
      </c>
    </row>
    <row r="4238" spans="1:5" x14ac:dyDescent="0.25">
      <c r="A4238" s="1" t="s">
        <v>6927</v>
      </c>
      <c r="B4238">
        <v>39340</v>
      </c>
      <c r="C4238" s="1" t="s">
        <v>6928</v>
      </c>
      <c r="D4238" s="1" t="s">
        <v>6</v>
      </c>
      <c r="E4238">
        <v>1</v>
      </c>
    </row>
    <row r="4239" spans="1:5" x14ac:dyDescent="0.25">
      <c r="A4239" s="1" t="s">
        <v>6929</v>
      </c>
      <c r="B4239">
        <v>16576</v>
      </c>
      <c r="C4239" s="1" t="s">
        <v>6930</v>
      </c>
      <c r="D4239" s="1" t="s">
        <v>30</v>
      </c>
      <c r="E4239">
        <v>1</v>
      </c>
    </row>
    <row r="4240" spans="1:5" x14ac:dyDescent="0.25">
      <c r="A4240" s="1" t="s">
        <v>6931</v>
      </c>
      <c r="B4240">
        <v>49097</v>
      </c>
      <c r="C4240" s="1" t="s">
        <v>6932</v>
      </c>
      <c r="D4240" s="1" t="s">
        <v>25</v>
      </c>
      <c r="E4240">
        <v>1</v>
      </c>
    </row>
    <row r="4241" spans="1:5" x14ac:dyDescent="0.25">
      <c r="A4241" s="1" t="s">
        <v>19060</v>
      </c>
      <c r="B4241">
        <v>22171</v>
      </c>
      <c r="C4241" s="1" t="s">
        <v>6933</v>
      </c>
      <c r="D4241" s="1" t="s">
        <v>15</v>
      </c>
      <c r="E4241">
        <v>1</v>
      </c>
    </row>
    <row r="4242" spans="1:5" x14ac:dyDescent="0.25">
      <c r="A4242" s="1" t="s">
        <v>19061</v>
      </c>
      <c r="B4242">
        <v>1846</v>
      </c>
      <c r="C4242" s="1" t="s">
        <v>6934</v>
      </c>
      <c r="D4242" s="1" t="s">
        <v>15</v>
      </c>
      <c r="E4242">
        <v>3</v>
      </c>
    </row>
    <row r="4243" spans="1:5" x14ac:dyDescent="0.25">
      <c r="A4243" s="1" t="s">
        <v>19062</v>
      </c>
      <c r="B4243">
        <v>41565</v>
      </c>
      <c r="C4243" s="1" t="s">
        <v>6935</v>
      </c>
      <c r="D4243" s="1" t="s">
        <v>6</v>
      </c>
      <c r="E4243">
        <v>1</v>
      </c>
    </row>
    <row r="4244" spans="1:5" x14ac:dyDescent="0.25">
      <c r="A4244" s="1" t="s">
        <v>6936</v>
      </c>
      <c r="B4244">
        <v>17874</v>
      </c>
      <c r="C4244" s="1" t="s">
        <v>6937</v>
      </c>
      <c r="D4244" s="1" t="s">
        <v>15</v>
      </c>
      <c r="E4244">
        <v>1</v>
      </c>
    </row>
    <row r="4245" spans="1:5" x14ac:dyDescent="0.25">
      <c r="A4245" s="1" t="s">
        <v>19063</v>
      </c>
      <c r="B4245">
        <v>54481</v>
      </c>
      <c r="C4245" s="1" t="s">
        <v>6938</v>
      </c>
      <c r="D4245" s="1" t="s">
        <v>34</v>
      </c>
      <c r="E4245">
        <v>1</v>
      </c>
    </row>
    <row r="4246" spans="1:5" x14ac:dyDescent="0.25">
      <c r="A4246" s="1" t="s">
        <v>19064</v>
      </c>
      <c r="B4246">
        <v>16993</v>
      </c>
      <c r="C4246" s="1" t="s">
        <v>6939</v>
      </c>
      <c r="D4246" s="1" t="s">
        <v>15</v>
      </c>
      <c r="E4246">
        <v>1</v>
      </c>
    </row>
    <row r="4247" spans="1:5" x14ac:dyDescent="0.25">
      <c r="A4247" s="1" t="s">
        <v>6940</v>
      </c>
      <c r="B4247">
        <v>48764</v>
      </c>
      <c r="C4247" s="1" t="s">
        <v>6941</v>
      </c>
      <c r="D4247" s="1" t="s">
        <v>15</v>
      </c>
      <c r="E4247">
        <v>1</v>
      </c>
    </row>
    <row r="4248" spans="1:5" x14ac:dyDescent="0.25">
      <c r="A4248" s="1" t="s">
        <v>6942</v>
      </c>
      <c r="B4248">
        <v>50826</v>
      </c>
      <c r="C4248" s="1" t="s">
        <v>6943</v>
      </c>
      <c r="D4248" s="1" t="s">
        <v>30</v>
      </c>
      <c r="E4248">
        <v>1</v>
      </c>
    </row>
    <row r="4249" spans="1:5" x14ac:dyDescent="0.25">
      <c r="A4249" s="1" t="s">
        <v>19065</v>
      </c>
      <c r="B4249">
        <v>46748</v>
      </c>
      <c r="C4249" s="1" t="s">
        <v>6944</v>
      </c>
      <c r="D4249" s="1" t="s">
        <v>6</v>
      </c>
      <c r="E4249">
        <v>1</v>
      </c>
    </row>
    <row r="4250" spans="1:5" x14ac:dyDescent="0.25">
      <c r="A4250" s="1" t="s">
        <v>19066</v>
      </c>
      <c r="B4250">
        <v>37478</v>
      </c>
      <c r="C4250" s="1" t="s">
        <v>6945</v>
      </c>
      <c r="D4250" s="1" t="s">
        <v>34</v>
      </c>
      <c r="E4250">
        <v>1</v>
      </c>
    </row>
    <row r="4251" spans="1:5" x14ac:dyDescent="0.25">
      <c r="A4251" s="1" t="s">
        <v>6946</v>
      </c>
      <c r="B4251">
        <v>41374</v>
      </c>
      <c r="C4251" s="1" t="s">
        <v>6947</v>
      </c>
      <c r="D4251" s="1" t="s">
        <v>6</v>
      </c>
      <c r="E4251">
        <v>1</v>
      </c>
    </row>
    <row r="4252" spans="1:5" x14ac:dyDescent="0.25">
      <c r="A4252" s="1" t="s">
        <v>19067</v>
      </c>
      <c r="B4252">
        <v>54042</v>
      </c>
      <c r="C4252" s="1" t="s">
        <v>6948</v>
      </c>
      <c r="D4252" s="1" t="s">
        <v>53</v>
      </c>
      <c r="E4252">
        <v>1</v>
      </c>
    </row>
    <row r="4253" spans="1:5" x14ac:dyDescent="0.25">
      <c r="A4253" s="1" t="s">
        <v>6949</v>
      </c>
      <c r="B4253">
        <v>17480</v>
      </c>
      <c r="C4253" s="1" t="s">
        <v>6950</v>
      </c>
      <c r="D4253" s="1" t="s">
        <v>6</v>
      </c>
      <c r="E4253">
        <v>1</v>
      </c>
    </row>
    <row r="4254" spans="1:5" x14ac:dyDescent="0.25">
      <c r="A4254" s="1" t="s">
        <v>6951</v>
      </c>
      <c r="B4254">
        <v>41692</v>
      </c>
      <c r="C4254" s="1" t="s">
        <v>6952</v>
      </c>
      <c r="D4254" s="1" t="s">
        <v>6</v>
      </c>
      <c r="E4254">
        <v>1</v>
      </c>
    </row>
    <row r="4255" spans="1:5" x14ac:dyDescent="0.25">
      <c r="A4255" s="1" t="s">
        <v>6953</v>
      </c>
      <c r="B4255">
        <v>17831</v>
      </c>
      <c r="C4255" s="1" t="s">
        <v>6954</v>
      </c>
      <c r="D4255" s="1" t="s">
        <v>30</v>
      </c>
      <c r="E4255">
        <v>4</v>
      </c>
    </row>
    <row r="4256" spans="1:5" x14ac:dyDescent="0.25">
      <c r="A4256" s="1" t="s">
        <v>6955</v>
      </c>
      <c r="B4256">
        <v>824</v>
      </c>
      <c r="C4256" s="1" t="s">
        <v>6956</v>
      </c>
      <c r="D4256" s="1" t="s">
        <v>9</v>
      </c>
      <c r="E4256">
        <v>5</v>
      </c>
    </row>
    <row r="4257" spans="1:5" x14ac:dyDescent="0.25">
      <c r="A4257" s="1" t="s">
        <v>19068</v>
      </c>
      <c r="B4257">
        <v>36179</v>
      </c>
      <c r="C4257" s="1" t="s">
        <v>6957</v>
      </c>
      <c r="D4257" s="1" t="s">
        <v>15</v>
      </c>
      <c r="E4257">
        <v>1</v>
      </c>
    </row>
    <row r="4258" spans="1:5" x14ac:dyDescent="0.25">
      <c r="A4258" s="1" t="s">
        <v>6958</v>
      </c>
      <c r="B4258">
        <v>49156</v>
      </c>
      <c r="C4258" s="1" t="s">
        <v>6959</v>
      </c>
      <c r="D4258" s="1" t="s">
        <v>22</v>
      </c>
      <c r="E4258">
        <v>1</v>
      </c>
    </row>
    <row r="4259" spans="1:5" x14ac:dyDescent="0.25">
      <c r="A4259" s="1" t="s">
        <v>6960</v>
      </c>
      <c r="B4259">
        <v>26826</v>
      </c>
      <c r="C4259" s="1" t="s">
        <v>6961</v>
      </c>
      <c r="D4259" s="1" t="s">
        <v>15</v>
      </c>
      <c r="E4259">
        <v>1</v>
      </c>
    </row>
    <row r="4260" spans="1:5" x14ac:dyDescent="0.25">
      <c r="A4260" s="1" t="s">
        <v>19069</v>
      </c>
      <c r="B4260">
        <v>44781</v>
      </c>
      <c r="C4260" s="1" t="s">
        <v>6962</v>
      </c>
      <c r="D4260" s="1" t="s">
        <v>15</v>
      </c>
      <c r="E4260">
        <v>1</v>
      </c>
    </row>
    <row r="4261" spans="1:5" x14ac:dyDescent="0.25">
      <c r="A4261" s="1" t="s">
        <v>6963</v>
      </c>
      <c r="B4261">
        <v>51298</v>
      </c>
      <c r="C4261" s="1" t="s">
        <v>6964</v>
      </c>
      <c r="D4261" s="1" t="s">
        <v>15</v>
      </c>
      <c r="E4261">
        <v>1</v>
      </c>
    </row>
    <row r="4262" spans="1:5" x14ac:dyDescent="0.25">
      <c r="A4262" s="1" t="s">
        <v>6965</v>
      </c>
      <c r="B4262">
        <v>48497</v>
      </c>
      <c r="C4262" s="1" t="s">
        <v>6966</v>
      </c>
      <c r="D4262" s="1" t="s">
        <v>15</v>
      </c>
      <c r="E4262">
        <v>1</v>
      </c>
    </row>
    <row r="4263" spans="1:5" x14ac:dyDescent="0.25">
      <c r="A4263" s="1" t="s">
        <v>19070</v>
      </c>
      <c r="B4263">
        <v>53700</v>
      </c>
      <c r="C4263" s="1" t="s">
        <v>6967</v>
      </c>
      <c r="D4263" s="1" t="s">
        <v>15</v>
      </c>
      <c r="E4263">
        <v>1</v>
      </c>
    </row>
    <row r="4264" spans="1:5" x14ac:dyDescent="0.25">
      <c r="A4264" s="1" t="s">
        <v>19071</v>
      </c>
      <c r="B4264">
        <v>13412</v>
      </c>
      <c r="C4264" s="1" t="s">
        <v>6968</v>
      </c>
      <c r="D4264" s="1" t="s">
        <v>6</v>
      </c>
      <c r="E4264">
        <v>1</v>
      </c>
    </row>
    <row r="4265" spans="1:5" x14ac:dyDescent="0.25">
      <c r="A4265" s="1" t="s">
        <v>6969</v>
      </c>
      <c r="B4265">
        <v>50008</v>
      </c>
      <c r="C4265" s="1" t="s">
        <v>6970</v>
      </c>
      <c r="D4265" s="1" t="s">
        <v>9</v>
      </c>
      <c r="E4265">
        <v>1</v>
      </c>
    </row>
    <row r="4266" spans="1:5" x14ac:dyDescent="0.25">
      <c r="A4266" s="1" t="s">
        <v>19072</v>
      </c>
      <c r="B4266">
        <v>41505</v>
      </c>
      <c r="C4266" s="1" t="s">
        <v>6971</v>
      </c>
      <c r="D4266" s="1" t="s">
        <v>15</v>
      </c>
      <c r="E4266">
        <v>1</v>
      </c>
    </row>
    <row r="4267" spans="1:5" x14ac:dyDescent="0.25">
      <c r="A4267" s="1" t="s">
        <v>6972</v>
      </c>
      <c r="B4267">
        <v>53269</v>
      </c>
      <c r="C4267" s="1" t="s">
        <v>6973</v>
      </c>
      <c r="D4267" s="1" t="s">
        <v>15</v>
      </c>
      <c r="E4267">
        <v>1</v>
      </c>
    </row>
    <row r="4268" spans="1:5" x14ac:dyDescent="0.25">
      <c r="A4268" s="1" t="s">
        <v>6974</v>
      </c>
      <c r="B4268">
        <v>50845</v>
      </c>
      <c r="C4268" s="1" t="s">
        <v>6975</v>
      </c>
      <c r="D4268" s="1" t="s">
        <v>6</v>
      </c>
      <c r="E4268">
        <v>1</v>
      </c>
    </row>
    <row r="4269" spans="1:5" x14ac:dyDescent="0.25">
      <c r="A4269" s="1" t="s">
        <v>19073</v>
      </c>
      <c r="B4269">
        <v>13231</v>
      </c>
      <c r="C4269" s="1" t="s">
        <v>6976</v>
      </c>
      <c r="D4269" s="1" t="s">
        <v>6</v>
      </c>
      <c r="E4269">
        <v>1</v>
      </c>
    </row>
    <row r="4270" spans="1:5" x14ac:dyDescent="0.25">
      <c r="A4270" s="1" t="s">
        <v>6977</v>
      </c>
      <c r="B4270">
        <v>47193</v>
      </c>
      <c r="C4270" s="1" t="s">
        <v>6978</v>
      </c>
      <c r="D4270" s="1" t="s">
        <v>15</v>
      </c>
      <c r="E4270">
        <v>1</v>
      </c>
    </row>
    <row r="4271" spans="1:5" x14ac:dyDescent="0.25">
      <c r="A4271" s="1" t="s">
        <v>6979</v>
      </c>
      <c r="B4271">
        <v>49681</v>
      </c>
      <c r="C4271" s="1" t="s">
        <v>6980</v>
      </c>
      <c r="D4271" s="1" t="s">
        <v>15</v>
      </c>
      <c r="E4271">
        <v>1</v>
      </c>
    </row>
    <row r="4272" spans="1:5" x14ac:dyDescent="0.25">
      <c r="A4272" s="1" t="s">
        <v>6981</v>
      </c>
      <c r="B4272">
        <v>22656</v>
      </c>
      <c r="C4272" s="1" t="s">
        <v>6982</v>
      </c>
      <c r="D4272" s="1" t="s">
        <v>9</v>
      </c>
      <c r="E4272">
        <v>1</v>
      </c>
    </row>
    <row r="4273" spans="1:5" x14ac:dyDescent="0.25">
      <c r="A4273" s="1" t="s">
        <v>6983</v>
      </c>
      <c r="B4273">
        <v>20670</v>
      </c>
      <c r="C4273" s="1" t="s">
        <v>6984</v>
      </c>
      <c r="D4273" s="1" t="s">
        <v>15</v>
      </c>
      <c r="E4273">
        <v>1</v>
      </c>
    </row>
    <row r="4274" spans="1:5" x14ac:dyDescent="0.25">
      <c r="A4274" s="1" t="s">
        <v>6985</v>
      </c>
      <c r="B4274">
        <v>25056</v>
      </c>
      <c r="C4274" s="1" t="s">
        <v>6986</v>
      </c>
      <c r="D4274" s="1" t="s">
        <v>275</v>
      </c>
      <c r="E4274">
        <v>1</v>
      </c>
    </row>
    <row r="4275" spans="1:5" x14ac:dyDescent="0.25">
      <c r="A4275" s="1" t="s">
        <v>19074</v>
      </c>
      <c r="B4275">
        <v>49545</v>
      </c>
      <c r="C4275" s="1" t="s">
        <v>6987</v>
      </c>
      <c r="D4275" s="1" t="s">
        <v>6</v>
      </c>
      <c r="E4275">
        <v>1</v>
      </c>
    </row>
    <row r="4276" spans="1:5" x14ac:dyDescent="0.25">
      <c r="A4276" s="1" t="s">
        <v>19075</v>
      </c>
      <c r="B4276">
        <v>50029</v>
      </c>
      <c r="C4276" s="1" t="s">
        <v>6988</v>
      </c>
      <c r="D4276" s="1" t="s">
        <v>6</v>
      </c>
      <c r="E4276">
        <v>1</v>
      </c>
    </row>
    <row r="4277" spans="1:5" x14ac:dyDescent="0.25">
      <c r="A4277" s="1" t="s">
        <v>6989</v>
      </c>
      <c r="B4277">
        <v>53803</v>
      </c>
      <c r="C4277" s="1" t="s">
        <v>6990</v>
      </c>
      <c r="D4277" s="1" t="s">
        <v>12</v>
      </c>
      <c r="E4277">
        <v>1</v>
      </c>
    </row>
    <row r="4278" spans="1:5" x14ac:dyDescent="0.25">
      <c r="A4278" s="1" t="s">
        <v>6991</v>
      </c>
      <c r="B4278">
        <v>34248</v>
      </c>
      <c r="C4278" s="1" t="s">
        <v>6992</v>
      </c>
      <c r="D4278" s="1" t="s">
        <v>15</v>
      </c>
      <c r="E4278">
        <v>1</v>
      </c>
    </row>
    <row r="4279" spans="1:5" x14ac:dyDescent="0.25">
      <c r="A4279" s="1" t="s">
        <v>19076</v>
      </c>
      <c r="B4279">
        <v>609</v>
      </c>
      <c r="C4279" s="1" t="s">
        <v>6993</v>
      </c>
      <c r="D4279" s="1" t="s">
        <v>12</v>
      </c>
      <c r="E4279">
        <v>1</v>
      </c>
    </row>
    <row r="4280" spans="1:5" x14ac:dyDescent="0.25">
      <c r="A4280" s="1" t="s">
        <v>19077</v>
      </c>
      <c r="B4280">
        <v>28716</v>
      </c>
      <c r="C4280" s="1" t="s">
        <v>6994</v>
      </c>
      <c r="D4280" s="1" t="s">
        <v>94</v>
      </c>
      <c r="E4280">
        <v>1</v>
      </c>
    </row>
    <row r="4281" spans="1:5" x14ac:dyDescent="0.25">
      <c r="A4281" s="1" t="s">
        <v>6995</v>
      </c>
      <c r="B4281">
        <v>14083</v>
      </c>
      <c r="C4281" s="1" t="s">
        <v>6996</v>
      </c>
      <c r="D4281" s="1" t="s">
        <v>338</v>
      </c>
      <c r="E4281">
        <v>1</v>
      </c>
    </row>
    <row r="4282" spans="1:5" x14ac:dyDescent="0.25">
      <c r="A4282" s="1" t="s">
        <v>6997</v>
      </c>
      <c r="B4282">
        <v>26318</v>
      </c>
      <c r="C4282" s="1" t="s">
        <v>6998</v>
      </c>
      <c r="D4282" s="1" t="s">
        <v>25</v>
      </c>
      <c r="E4282">
        <v>1</v>
      </c>
    </row>
    <row r="4283" spans="1:5" x14ac:dyDescent="0.25">
      <c r="A4283" s="1" t="s">
        <v>6999</v>
      </c>
      <c r="B4283">
        <v>4234</v>
      </c>
      <c r="C4283" s="1" t="s">
        <v>7000</v>
      </c>
      <c r="D4283" s="1" t="s">
        <v>15</v>
      </c>
      <c r="E4283">
        <v>1</v>
      </c>
    </row>
    <row r="4284" spans="1:5" x14ac:dyDescent="0.25">
      <c r="A4284" s="1" t="s">
        <v>19078</v>
      </c>
      <c r="B4284">
        <v>12239</v>
      </c>
      <c r="C4284" s="1" t="s">
        <v>7001</v>
      </c>
      <c r="D4284" s="1" t="s">
        <v>53</v>
      </c>
      <c r="E4284">
        <v>1</v>
      </c>
    </row>
    <row r="4285" spans="1:5" x14ac:dyDescent="0.25">
      <c r="A4285" s="1" t="s">
        <v>19079</v>
      </c>
      <c r="B4285">
        <v>19288</v>
      </c>
      <c r="C4285" s="1" t="s">
        <v>7002</v>
      </c>
      <c r="D4285" s="1" t="s">
        <v>6</v>
      </c>
      <c r="E4285">
        <v>1</v>
      </c>
    </row>
    <row r="4286" spans="1:5" x14ac:dyDescent="0.25">
      <c r="A4286" s="1" t="s">
        <v>7003</v>
      </c>
      <c r="B4286">
        <v>14256</v>
      </c>
      <c r="C4286" s="1" t="s">
        <v>7004</v>
      </c>
      <c r="D4286" s="1" t="s">
        <v>89</v>
      </c>
      <c r="E4286">
        <v>1</v>
      </c>
    </row>
    <row r="4287" spans="1:5" x14ac:dyDescent="0.25">
      <c r="A4287" s="1" t="s">
        <v>7005</v>
      </c>
      <c r="B4287">
        <v>29623</v>
      </c>
      <c r="C4287" s="1" t="s">
        <v>7006</v>
      </c>
      <c r="D4287" s="1" t="s">
        <v>12</v>
      </c>
      <c r="E4287">
        <v>1</v>
      </c>
    </row>
    <row r="4288" spans="1:5" x14ac:dyDescent="0.25">
      <c r="A4288" s="1" t="s">
        <v>7007</v>
      </c>
      <c r="B4288">
        <v>49647</v>
      </c>
      <c r="C4288" s="1" t="s">
        <v>7008</v>
      </c>
      <c r="D4288" s="1" t="s">
        <v>15</v>
      </c>
      <c r="E4288">
        <v>1</v>
      </c>
    </row>
    <row r="4289" spans="1:5" x14ac:dyDescent="0.25">
      <c r="A4289" s="1" t="s">
        <v>7009</v>
      </c>
      <c r="B4289">
        <v>46594</v>
      </c>
      <c r="C4289" s="1" t="s">
        <v>7010</v>
      </c>
      <c r="D4289" s="1" t="s">
        <v>15</v>
      </c>
      <c r="E4289">
        <v>1</v>
      </c>
    </row>
    <row r="4290" spans="1:5" x14ac:dyDescent="0.25">
      <c r="A4290" s="1" t="s">
        <v>19080</v>
      </c>
      <c r="B4290">
        <v>47380</v>
      </c>
      <c r="C4290" s="1" t="s">
        <v>7011</v>
      </c>
      <c r="D4290" s="1" t="s">
        <v>6</v>
      </c>
      <c r="E4290">
        <v>1</v>
      </c>
    </row>
    <row r="4291" spans="1:5" x14ac:dyDescent="0.25">
      <c r="A4291" s="1" t="s">
        <v>7012</v>
      </c>
      <c r="B4291">
        <v>55156</v>
      </c>
      <c r="C4291" s="1" t="s">
        <v>7013</v>
      </c>
      <c r="D4291" s="1" t="s">
        <v>37</v>
      </c>
      <c r="E4291">
        <v>1</v>
      </c>
    </row>
    <row r="4292" spans="1:5" x14ac:dyDescent="0.25">
      <c r="A4292" s="1" t="s">
        <v>19081</v>
      </c>
      <c r="B4292">
        <v>56905</v>
      </c>
      <c r="C4292" s="1" t="s">
        <v>7014</v>
      </c>
      <c r="D4292" s="1" t="s">
        <v>6</v>
      </c>
      <c r="E4292">
        <v>1</v>
      </c>
    </row>
    <row r="4293" spans="1:5" x14ac:dyDescent="0.25">
      <c r="A4293" s="1" t="s">
        <v>7015</v>
      </c>
      <c r="B4293">
        <v>39181</v>
      </c>
      <c r="C4293" s="1" t="s">
        <v>7016</v>
      </c>
      <c r="D4293" s="1" t="s">
        <v>25</v>
      </c>
      <c r="E4293">
        <v>1</v>
      </c>
    </row>
    <row r="4294" spans="1:5" x14ac:dyDescent="0.25">
      <c r="A4294" s="1" t="s">
        <v>7017</v>
      </c>
      <c r="B4294">
        <v>52327</v>
      </c>
      <c r="C4294" s="1" t="s">
        <v>7018</v>
      </c>
      <c r="D4294" s="1" t="s">
        <v>15</v>
      </c>
      <c r="E4294">
        <v>1</v>
      </c>
    </row>
    <row r="4295" spans="1:5" x14ac:dyDescent="0.25">
      <c r="A4295" s="1" t="s">
        <v>7019</v>
      </c>
      <c r="B4295">
        <v>51933</v>
      </c>
      <c r="C4295" s="1" t="s">
        <v>7020</v>
      </c>
      <c r="D4295" s="1" t="s">
        <v>366</v>
      </c>
      <c r="E4295">
        <v>1</v>
      </c>
    </row>
    <row r="4296" spans="1:5" x14ac:dyDescent="0.25">
      <c r="A4296" s="1" t="s">
        <v>19082</v>
      </c>
      <c r="B4296">
        <v>4284</v>
      </c>
      <c r="C4296" s="1" t="s">
        <v>7021</v>
      </c>
      <c r="D4296" s="1" t="s">
        <v>53</v>
      </c>
      <c r="E4296">
        <v>1</v>
      </c>
    </row>
    <row r="4297" spans="1:5" x14ac:dyDescent="0.25">
      <c r="A4297" s="1" t="s">
        <v>7022</v>
      </c>
      <c r="B4297">
        <v>15854</v>
      </c>
      <c r="C4297" s="1" t="s">
        <v>7023</v>
      </c>
      <c r="D4297" s="1" t="s">
        <v>53</v>
      </c>
      <c r="E4297">
        <v>1</v>
      </c>
    </row>
    <row r="4298" spans="1:5" x14ac:dyDescent="0.25">
      <c r="A4298" s="1" t="s">
        <v>7024</v>
      </c>
      <c r="B4298">
        <v>45266</v>
      </c>
      <c r="C4298" s="1" t="s">
        <v>7025</v>
      </c>
      <c r="D4298" s="1" t="s">
        <v>6</v>
      </c>
      <c r="E4298">
        <v>1</v>
      </c>
    </row>
    <row r="4299" spans="1:5" x14ac:dyDescent="0.25">
      <c r="A4299" s="1" t="s">
        <v>7026</v>
      </c>
      <c r="B4299">
        <v>58003</v>
      </c>
      <c r="C4299" s="1" t="s">
        <v>7027</v>
      </c>
      <c r="D4299" s="1" t="s">
        <v>15</v>
      </c>
      <c r="E4299">
        <v>1</v>
      </c>
    </row>
    <row r="4300" spans="1:5" x14ac:dyDescent="0.25">
      <c r="A4300" s="1" t="s">
        <v>7028</v>
      </c>
      <c r="B4300">
        <v>57393</v>
      </c>
      <c r="C4300" s="1" t="s">
        <v>7029</v>
      </c>
      <c r="D4300" s="1" t="s">
        <v>15</v>
      </c>
      <c r="E4300">
        <v>1</v>
      </c>
    </row>
    <row r="4301" spans="1:5" x14ac:dyDescent="0.25">
      <c r="A4301" s="1" t="s">
        <v>19083</v>
      </c>
      <c r="B4301">
        <v>15210</v>
      </c>
      <c r="C4301" s="1" t="s">
        <v>7030</v>
      </c>
      <c r="D4301" s="1" t="s">
        <v>6</v>
      </c>
      <c r="E4301">
        <v>1</v>
      </c>
    </row>
    <row r="4302" spans="1:5" x14ac:dyDescent="0.25">
      <c r="A4302" s="1" t="s">
        <v>19084</v>
      </c>
      <c r="B4302">
        <v>14105</v>
      </c>
      <c r="C4302" s="1" t="s">
        <v>7031</v>
      </c>
      <c r="D4302" s="1" t="s">
        <v>15</v>
      </c>
      <c r="E4302">
        <v>3</v>
      </c>
    </row>
    <row r="4303" spans="1:5" x14ac:dyDescent="0.25">
      <c r="A4303" s="1" t="s">
        <v>19085</v>
      </c>
      <c r="B4303">
        <v>22219</v>
      </c>
      <c r="C4303" s="1" t="s">
        <v>7032</v>
      </c>
      <c r="D4303" s="1" t="s">
        <v>6</v>
      </c>
      <c r="E4303">
        <v>1</v>
      </c>
    </row>
    <row r="4304" spans="1:5" x14ac:dyDescent="0.25">
      <c r="A4304" s="1" t="s">
        <v>19086</v>
      </c>
      <c r="B4304">
        <v>54184</v>
      </c>
      <c r="C4304" s="1" t="s">
        <v>7033</v>
      </c>
      <c r="D4304" s="1" t="s">
        <v>6</v>
      </c>
      <c r="E4304">
        <v>1</v>
      </c>
    </row>
    <row r="4305" spans="1:5" x14ac:dyDescent="0.25">
      <c r="A4305" s="1" t="s">
        <v>7034</v>
      </c>
      <c r="B4305">
        <v>49332</v>
      </c>
      <c r="C4305" s="1" t="s">
        <v>7035</v>
      </c>
      <c r="D4305" s="1" t="s">
        <v>366</v>
      </c>
      <c r="E4305">
        <v>1</v>
      </c>
    </row>
    <row r="4306" spans="1:5" x14ac:dyDescent="0.25">
      <c r="A4306" s="1" t="s">
        <v>7036</v>
      </c>
      <c r="B4306">
        <v>22943</v>
      </c>
      <c r="C4306" s="1" t="s">
        <v>7037</v>
      </c>
      <c r="D4306" s="1" t="s">
        <v>12</v>
      </c>
      <c r="E4306">
        <v>1</v>
      </c>
    </row>
    <row r="4307" spans="1:5" x14ac:dyDescent="0.25">
      <c r="A4307" s="1" t="s">
        <v>7038</v>
      </c>
      <c r="B4307">
        <v>24302</v>
      </c>
      <c r="C4307" s="1" t="s">
        <v>7039</v>
      </c>
      <c r="D4307" s="1" t="s">
        <v>25</v>
      </c>
      <c r="E4307">
        <v>1</v>
      </c>
    </row>
    <row r="4308" spans="1:5" x14ac:dyDescent="0.25">
      <c r="A4308" s="1" t="s">
        <v>7040</v>
      </c>
      <c r="B4308">
        <v>53606</v>
      </c>
      <c r="C4308" s="1" t="s">
        <v>7041</v>
      </c>
      <c r="D4308" s="1" t="s">
        <v>15</v>
      </c>
      <c r="E4308">
        <v>1</v>
      </c>
    </row>
    <row r="4309" spans="1:5" x14ac:dyDescent="0.25">
      <c r="A4309" s="1" t="s">
        <v>7042</v>
      </c>
      <c r="B4309">
        <v>54210</v>
      </c>
      <c r="C4309" s="1" t="s">
        <v>7043</v>
      </c>
      <c r="D4309" s="1" t="s">
        <v>34</v>
      </c>
      <c r="E4309">
        <v>1</v>
      </c>
    </row>
    <row r="4310" spans="1:5" x14ac:dyDescent="0.25">
      <c r="A4310" s="1" t="s">
        <v>7044</v>
      </c>
      <c r="B4310">
        <v>4525</v>
      </c>
      <c r="C4310" s="1" t="s">
        <v>7045</v>
      </c>
      <c r="D4310" s="1" t="s">
        <v>15</v>
      </c>
      <c r="E4310">
        <v>3</v>
      </c>
    </row>
    <row r="4311" spans="1:5" x14ac:dyDescent="0.25">
      <c r="A4311" s="1" t="s">
        <v>7046</v>
      </c>
      <c r="B4311">
        <v>56726</v>
      </c>
      <c r="C4311" s="1" t="s">
        <v>7047</v>
      </c>
      <c r="D4311" s="1" t="s">
        <v>6</v>
      </c>
      <c r="E4311">
        <v>1</v>
      </c>
    </row>
    <row r="4312" spans="1:5" x14ac:dyDescent="0.25">
      <c r="A4312" s="1" t="s">
        <v>19087</v>
      </c>
      <c r="B4312">
        <v>56087</v>
      </c>
      <c r="C4312" s="1" t="s">
        <v>7048</v>
      </c>
      <c r="D4312" s="1" t="s">
        <v>89</v>
      </c>
      <c r="E4312">
        <v>1</v>
      </c>
    </row>
    <row r="4313" spans="1:5" x14ac:dyDescent="0.25">
      <c r="A4313" s="1" t="s">
        <v>7049</v>
      </c>
      <c r="B4313">
        <v>5525</v>
      </c>
      <c r="C4313" s="1" t="s">
        <v>7050</v>
      </c>
      <c r="D4313" s="1" t="s">
        <v>25</v>
      </c>
      <c r="E4313">
        <v>1</v>
      </c>
    </row>
    <row r="4314" spans="1:5" x14ac:dyDescent="0.25">
      <c r="A4314" s="1" t="s">
        <v>19088</v>
      </c>
      <c r="B4314">
        <v>46909</v>
      </c>
      <c r="C4314" s="1" t="s">
        <v>7051</v>
      </c>
      <c r="D4314" s="1" t="s">
        <v>6</v>
      </c>
      <c r="E4314">
        <v>1</v>
      </c>
    </row>
    <row r="4315" spans="1:5" x14ac:dyDescent="0.25">
      <c r="A4315" s="1" t="s">
        <v>19089</v>
      </c>
      <c r="B4315">
        <v>16441</v>
      </c>
      <c r="C4315" s="1" t="s">
        <v>7052</v>
      </c>
      <c r="D4315" s="1" t="s">
        <v>6</v>
      </c>
      <c r="E4315">
        <v>1</v>
      </c>
    </row>
    <row r="4316" spans="1:5" x14ac:dyDescent="0.25">
      <c r="A4316" s="1" t="s">
        <v>19090</v>
      </c>
      <c r="B4316">
        <v>32042</v>
      </c>
      <c r="C4316" s="1" t="s">
        <v>7053</v>
      </c>
      <c r="D4316" s="1" t="s">
        <v>94</v>
      </c>
      <c r="E4316">
        <v>1</v>
      </c>
    </row>
    <row r="4317" spans="1:5" x14ac:dyDescent="0.25">
      <c r="A4317" s="1" t="s">
        <v>7054</v>
      </c>
      <c r="B4317">
        <v>50978</v>
      </c>
      <c r="C4317" s="1" t="s">
        <v>7055</v>
      </c>
      <c r="D4317" s="1" t="s">
        <v>25</v>
      </c>
      <c r="E4317">
        <v>1</v>
      </c>
    </row>
    <row r="4318" spans="1:5" x14ac:dyDescent="0.25">
      <c r="A4318" s="1" t="s">
        <v>7056</v>
      </c>
      <c r="B4318">
        <v>53115</v>
      </c>
      <c r="C4318" s="1" t="s">
        <v>7057</v>
      </c>
      <c r="D4318" s="1" t="s">
        <v>15</v>
      </c>
      <c r="E4318">
        <v>1</v>
      </c>
    </row>
    <row r="4319" spans="1:5" x14ac:dyDescent="0.25">
      <c r="A4319" s="1" t="s">
        <v>7058</v>
      </c>
      <c r="B4319">
        <v>53</v>
      </c>
      <c r="C4319" s="1" t="s">
        <v>7059</v>
      </c>
      <c r="D4319" s="1" t="s">
        <v>6</v>
      </c>
      <c r="E4319">
        <v>5</v>
      </c>
    </row>
    <row r="4320" spans="1:5" x14ac:dyDescent="0.25">
      <c r="A4320" s="1" t="s">
        <v>19091</v>
      </c>
      <c r="B4320">
        <v>26294</v>
      </c>
      <c r="C4320" s="1" t="s">
        <v>7060</v>
      </c>
      <c r="D4320" s="1" t="s">
        <v>6</v>
      </c>
      <c r="E4320">
        <v>1</v>
      </c>
    </row>
    <row r="4321" spans="1:5" x14ac:dyDescent="0.25">
      <c r="A4321" s="1" t="s">
        <v>7061</v>
      </c>
      <c r="B4321">
        <v>45670</v>
      </c>
      <c r="C4321" s="1" t="s">
        <v>7062</v>
      </c>
      <c r="D4321" s="1" t="s">
        <v>15</v>
      </c>
      <c r="E4321">
        <v>1</v>
      </c>
    </row>
    <row r="4322" spans="1:5" x14ac:dyDescent="0.25">
      <c r="A4322" s="1" t="s">
        <v>7063</v>
      </c>
      <c r="B4322">
        <v>26210</v>
      </c>
      <c r="C4322" s="1" t="s">
        <v>7064</v>
      </c>
      <c r="D4322" s="1" t="s">
        <v>37</v>
      </c>
      <c r="E4322">
        <v>1</v>
      </c>
    </row>
    <row r="4323" spans="1:5" x14ac:dyDescent="0.25">
      <c r="A4323" s="1" t="s">
        <v>7065</v>
      </c>
      <c r="B4323">
        <v>55169</v>
      </c>
      <c r="C4323" s="1" t="s">
        <v>7066</v>
      </c>
      <c r="D4323" s="1" t="s">
        <v>6</v>
      </c>
      <c r="E4323">
        <v>1</v>
      </c>
    </row>
    <row r="4324" spans="1:5" x14ac:dyDescent="0.25">
      <c r="A4324" s="1" t="s">
        <v>7067</v>
      </c>
      <c r="B4324">
        <v>48616</v>
      </c>
      <c r="C4324" s="1" t="s">
        <v>7068</v>
      </c>
      <c r="D4324" s="1" t="s">
        <v>15</v>
      </c>
      <c r="E4324">
        <v>1</v>
      </c>
    </row>
    <row r="4325" spans="1:5" x14ac:dyDescent="0.25">
      <c r="A4325" s="1" t="s">
        <v>19092</v>
      </c>
      <c r="B4325">
        <v>46461</v>
      </c>
      <c r="C4325" s="1" t="s">
        <v>7069</v>
      </c>
      <c r="D4325" s="1" t="s">
        <v>37</v>
      </c>
      <c r="E4325">
        <v>1</v>
      </c>
    </row>
    <row r="4326" spans="1:5" x14ac:dyDescent="0.25">
      <c r="A4326" s="1" t="s">
        <v>7070</v>
      </c>
      <c r="B4326">
        <v>886</v>
      </c>
      <c r="C4326" s="1" t="s">
        <v>7071</v>
      </c>
      <c r="D4326" s="1" t="s">
        <v>6</v>
      </c>
      <c r="E4326">
        <v>5</v>
      </c>
    </row>
    <row r="4327" spans="1:5" x14ac:dyDescent="0.25">
      <c r="A4327" s="1" t="s">
        <v>7072</v>
      </c>
      <c r="B4327">
        <v>50080</v>
      </c>
      <c r="C4327" s="1" t="s">
        <v>7073</v>
      </c>
      <c r="D4327" s="1" t="s">
        <v>15</v>
      </c>
      <c r="E4327">
        <v>1</v>
      </c>
    </row>
    <row r="4328" spans="1:5" x14ac:dyDescent="0.25">
      <c r="A4328" s="1" t="s">
        <v>7074</v>
      </c>
      <c r="B4328">
        <v>24881</v>
      </c>
      <c r="C4328" s="1" t="s">
        <v>7075</v>
      </c>
      <c r="D4328" s="1" t="s">
        <v>9</v>
      </c>
      <c r="E4328">
        <v>1</v>
      </c>
    </row>
    <row r="4329" spans="1:5" x14ac:dyDescent="0.25">
      <c r="A4329" s="1" t="s">
        <v>19093</v>
      </c>
      <c r="B4329">
        <v>44331</v>
      </c>
      <c r="C4329" s="1" t="s">
        <v>7076</v>
      </c>
      <c r="D4329" s="1" t="s">
        <v>6</v>
      </c>
      <c r="E4329">
        <v>1</v>
      </c>
    </row>
    <row r="4330" spans="1:5" x14ac:dyDescent="0.25">
      <c r="A4330" s="1" t="s">
        <v>19094</v>
      </c>
      <c r="B4330">
        <v>49694</v>
      </c>
      <c r="C4330" s="1" t="s">
        <v>7077</v>
      </c>
      <c r="D4330" s="1" t="s">
        <v>15</v>
      </c>
      <c r="E4330">
        <v>1</v>
      </c>
    </row>
    <row r="4331" spans="1:5" x14ac:dyDescent="0.25">
      <c r="A4331" s="1" t="s">
        <v>7078</v>
      </c>
      <c r="B4331">
        <v>56971</v>
      </c>
      <c r="C4331" s="1" t="s">
        <v>7079</v>
      </c>
      <c r="D4331" s="1" t="s">
        <v>89</v>
      </c>
      <c r="E4331">
        <v>1</v>
      </c>
    </row>
    <row r="4332" spans="1:5" x14ac:dyDescent="0.25">
      <c r="A4332" s="1" t="s">
        <v>7080</v>
      </c>
      <c r="B4332">
        <v>27448</v>
      </c>
      <c r="C4332" s="1" t="s">
        <v>7081</v>
      </c>
      <c r="D4332" s="1" t="s">
        <v>215</v>
      </c>
      <c r="E4332">
        <v>1</v>
      </c>
    </row>
    <row r="4333" spans="1:5" x14ac:dyDescent="0.25">
      <c r="A4333" s="1" t="s">
        <v>7082</v>
      </c>
      <c r="B4333">
        <v>26428</v>
      </c>
      <c r="C4333" s="1" t="s">
        <v>7083</v>
      </c>
      <c r="D4333" s="1" t="s">
        <v>15</v>
      </c>
      <c r="E4333">
        <v>1</v>
      </c>
    </row>
    <row r="4334" spans="1:5" x14ac:dyDescent="0.25">
      <c r="A4334" s="1" t="s">
        <v>7084</v>
      </c>
      <c r="B4334">
        <v>56227</v>
      </c>
      <c r="C4334" s="1" t="s">
        <v>7085</v>
      </c>
      <c r="D4334" s="1" t="s">
        <v>15</v>
      </c>
      <c r="E4334">
        <v>1</v>
      </c>
    </row>
    <row r="4335" spans="1:5" x14ac:dyDescent="0.25">
      <c r="A4335" s="1" t="s">
        <v>7086</v>
      </c>
      <c r="B4335">
        <v>17945</v>
      </c>
      <c r="C4335" s="1" t="s">
        <v>7087</v>
      </c>
      <c r="D4335" s="1" t="s">
        <v>6</v>
      </c>
      <c r="E4335">
        <v>1</v>
      </c>
    </row>
    <row r="4336" spans="1:5" x14ac:dyDescent="0.25">
      <c r="A4336" s="1" t="s">
        <v>19095</v>
      </c>
      <c r="B4336">
        <v>27686</v>
      </c>
      <c r="C4336" s="1" t="s">
        <v>7088</v>
      </c>
      <c r="D4336" s="1" t="s">
        <v>6</v>
      </c>
      <c r="E4336">
        <v>1</v>
      </c>
    </row>
    <row r="4337" spans="1:5" x14ac:dyDescent="0.25">
      <c r="A4337" s="1" t="s">
        <v>19096</v>
      </c>
      <c r="B4337">
        <v>22559</v>
      </c>
      <c r="C4337" s="1" t="s">
        <v>7089</v>
      </c>
      <c r="D4337" s="1" t="s">
        <v>9</v>
      </c>
      <c r="E4337">
        <v>1</v>
      </c>
    </row>
    <row r="4338" spans="1:5" x14ac:dyDescent="0.25">
      <c r="A4338" s="1" t="s">
        <v>7090</v>
      </c>
      <c r="B4338">
        <v>13303</v>
      </c>
      <c r="C4338" s="1" t="s">
        <v>7091</v>
      </c>
      <c r="D4338" s="1" t="s">
        <v>94</v>
      </c>
      <c r="E4338">
        <v>2</v>
      </c>
    </row>
    <row r="4339" spans="1:5" x14ac:dyDescent="0.25">
      <c r="A4339" s="1" t="s">
        <v>7092</v>
      </c>
      <c r="B4339">
        <v>47165</v>
      </c>
      <c r="C4339" s="1" t="s">
        <v>7093</v>
      </c>
      <c r="D4339" s="1" t="s">
        <v>15</v>
      </c>
      <c r="E4339">
        <v>1</v>
      </c>
    </row>
    <row r="4340" spans="1:5" x14ac:dyDescent="0.25">
      <c r="A4340" s="1" t="s">
        <v>7094</v>
      </c>
      <c r="B4340">
        <v>43972</v>
      </c>
      <c r="C4340" s="1" t="s">
        <v>7095</v>
      </c>
      <c r="D4340" s="1" t="s">
        <v>37</v>
      </c>
      <c r="E4340">
        <v>1</v>
      </c>
    </row>
    <row r="4341" spans="1:5" x14ac:dyDescent="0.25">
      <c r="A4341" s="1" t="s">
        <v>19097</v>
      </c>
      <c r="B4341">
        <v>53001</v>
      </c>
      <c r="C4341" s="1" t="s">
        <v>7096</v>
      </c>
      <c r="D4341" s="1" t="s">
        <v>94</v>
      </c>
      <c r="E4341">
        <v>1</v>
      </c>
    </row>
    <row r="4342" spans="1:5" x14ac:dyDescent="0.25">
      <c r="A4342" s="1" t="s">
        <v>7097</v>
      </c>
      <c r="B4342">
        <v>54054</v>
      </c>
      <c r="C4342" s="1" t="s">
        <v>7098</v>
      </c>
      <c r="D4342" s="1" t="s">
        <v>9</v>
      </c>
      <c r="E4342">
        <v>1</v>
      </c>
    </row>
    <row r="4343" spans="1:5" x14ac:dyDescent="0.25">
      <c r="A4343" s="1" t="s">
        <v>19098</v>
      </c>
      <c r="B4343">
        <v>15037</v>
      </c>
      <c r="C4343" s="1" t="s">
        <v>7099</v>
      </c>
      <c r="D4343" s="1" t="s">
        <v>15</v>
      </c>
      <c r="E4343">
        <v>1</v>
      </c>
    </row>
    <row r="4344" spans="1:5" x14ac:dyDescent="0.25">
      <c r="A4344" s="1" t="s">
        <v>7100</v>
      </c>
      <c r="B4344">
        <v>480</v>
      </c>
      <c r="C4344" s="1" t="s">
        <v>7101</v>
      </c>
      <c r="D4344" s="1" t="s">
        <v>6</v>
      </c>
      <c r="E4344">
        <v>3</v>
      </c>
    </row>
    <row r="4345" spans="1:5" x14ac:dyDescent="0.25">
      <c r="A4345" s="1" t="s">
        <v>7102</v>
      </c>
      <c r="B4345">
        <v>46073</v>
      </c>
      <c r="C4345" s="1" t="s">
        <v>7103</v>
      </c>
      <c r="D4345" s="1" t="s">
        <v>25</v>
      </c>
      <c r="E4345">
        <v>1</v>
      </c>
    </row>
    <row r="4346" spans="1:5" x14ac:dyDescent="0.25">
      <c r="A4346" s="1" t="s">
        <v>7104</v>
      </c>
      <c r="B4346">
        <v>53737</v>
      </c>
      <c r="C4346" s="1" t="s">
        <v>7105</v>
      </c>
      <c r="D4346" s="1" t="s">
        <v>89</v>
      </c>
      <c r="E4346">
        <v>1</v>
      </c>
    </row>
    <row r="4347" spans="1:5" x14ac:dyDescent="0.25">
      <c r="A4347" s="1" t="s">
        <v>19099</v>
      </c>
      <c r="B4347">
        <v>42204</v>
      </c>
      <c r="C4347" s="1" t="s">
        <v>7106</v>
      </c>
      <c r="D4347" s="1" t="s">
        <v>15</v>
      </c>
      <c r="E4347">
        <v>1</v>
      </c>
    </row>
    <row r="4348" spans="1:5" x14ac:dyDescent="0.25">
      <c r="A4348" s="1" t="s">
        <v>19100</v>
      </c>
      <c r="B4348">
        <v>34105</v>
      </c>
      <c r="C4348" s="1" t="s">
        <v>7107</v>
      </c>
      <c r="D4348" s="1" t="s">
        <v>34</v>
      </c>
      <c r="E4348">
        <v>1</v>
      </c>
    </row>
    <row r="4349" spans="1:5" x14ac:dyDescent="0.25">
      <c r="A4349" s="1" t="s">
        <v>7108</v>
      </c>
      <c r="B4349">
        <v>55675</v>
      </c>
      <c r="C4349" s="1" t="s">
        <v>7109</v>
      </c>
      <c r="D4349" s="1" t="s">
        <v>12</v>
      </c>
      <c r="E4349">
        <v>1</v>
      </c>
    </row>
    <row r="4350" spans="1:5" x14ac:dyDescent="0.25">
      <c r="A4350" s="1" t="s">
        <v>19101</v>
      </c>
      <c r="B4350">
        <v>45868</v>
      </c>
      <c r="C4350" s="1" t="s">
        <v>7110</v>
      </c>
      <c r="D4350" s="1" t="s">
        <v>12</v>
      </c>
      <c r="E4350">
        <v>1</v>
      </c>
    </row>
    <row r="4351" spans="1:5" x14ac:dyDescent="0.25">
      <c r="A4351" s="1" t="s">
        <v>7111</v>
      </c>
      <c r="B4351">
        <v>51925</v>
      </c>
      <c r="C4351" s="1" t="s">
        <v>7112</v>
      </c>
      <c r="D4351" s="1" t="s">
        <v>6</v>
      </c>
      <c r="E4351">
        <v>1</v>
      </c>
    </row>
    <row r="4352" spans="1:5" x14ac:dyDescent="0.25">
      <c r="A4352" s="1" t="s">
        <v>7113</v>
      </c>
      <c r="B4352">
        <v>5204</v>
      </c>
      <c r="C4352" s="1" t="s">
        <v>7114</v>
      </c>
      <c r="D4352" s="1" t="s">
        <v>15</v>
      </c>
      <c r="E4352">
        <v>1</v>
      </c>
    </row>
    <row r="4353" spans="1:5" x14ac:dyDescent="0.25">
      <c r="A4353" s="1" t="s">
        <v>7115</v>
      </c>
      <c r="B4353">
        <v>49556</v>
      </c>
      <c r="C4353" s="1" t="s">
        <v>7116</v>
      </c>
      <c r="D4353" s="1" t="s">
        <v>15</v>
      </c>
      <c r="E4353">
        <v>1</v>
      </c>
    </row>
    <row r="4354" spans="1:5" x14ac:dyDescent="0.25">
      <c r="A4354" s="1" t="s">
        <v>7117</v>
      </c>
      <c r="B4354">
        <v>46165</v>
      </c>
      <c r="C4354" s="1" t="s">
        <v>7118</v>
      </c>
      <c r="D4354" s="1" t="s">
        <v>15</v>
      </c>
      <c r="E4354">
        <v>1</v>
      </c>
    </row>
    <row r="4355" spans="1:5" x14ac:dyDescent="0.25">
      <c r="A4355" s="1" t="s">
        <v>7119</v>
      </c>
      <c r="B4355">
        <v>26560</v>
      </c>
      <c r="C4355" s="1" t="s">
        <v>7120</v>
      </c>
      <c r="D4355" s="1" t="s">
        <v>215</v>
      </c>
      <c r="E4355">
        <v>1</v>
      </c>
    </row>
    <row r="4356" spans="1:5" x14ac:dyDescent="0.25">
      <c r="A4356" s="1" t="s">
        <v>7121</v>
      </c>
      <c r="B4356">
        <v>28138</v>
      </c>
      <c r="C4356" s="1" t="s">
        <v>7122</v>
      </c>
      <c r="D4356" s="1" t="s">
        <v>6</v>
      </c>
      <c r="E4356">
        <v>2</v>
      </c>
    </row>
    <row r="4357" spans="1:5" x14ac:dyDescent="0.25">
      <c r="A4357" s="1" t="s">
        <v>7123</v>
      </c>
      <c r="B4357">
        <v>56112</v>
      </c>
      <c r="C4357" s="1" t="s">
        <v>7124</v>
      </c>
      <c r="D4357" s="1" t="s">
        <v>89</v>
      </c>
      <c r="E4357">
        <v>1</v>
      </c>
    </row>
    <row r="4358" spans="1:5" x14ac:dyDescent="0.25">
      <c r="A4358" s="1" t="s">
        <v>7125</v>
      </c>
      <c r="B4358">
        <v>50272</v>
      </c>
      <c r="C4358" s="1" t="s">
        <v>7126</v>
      </c>
      <c r="D4358" s="1" t="s">
        <v>6</v>
      </c>
      <c r="E4358">
        <v>1</v>
      </c>
    </row>
    <row r="4359" spans="1:5" x14ac:dyDescent="0.25">
      <c r="A4359" s="1" t="s">
        <v>19102</v>
      </c>
      <c r="B4359">
        <v>22988</v>
      </c>
      <c r="C4359" s="1" t="s">
        <v>7127</v>
      </c>
      <c r="D4359" s="1" t="s">
        <v>6</v>
      </c>
      <c r="E4359">
        <v>1</v>
      </c>
    </row>
    <row r="4360" spans="1:5" x14ac:dyDescent="0.25">
      <c r="A4360" s="1" t="s">
        <v>7128</v>
      </c>
      <c r="B4360">
        <v>51424</v>
      </c>
      <c r="C4360" s="1" t="s">
        <v>7129</v>
      </c>
      <c r="D4360" s="1" t="s">
        <v>15</v>
      </c>
      <c r="E4360">
        <v>1</v>
      </c>
    </row>
    <row r="4361" spans="1:5" x14ac:dyDescent="0.25">
      <c r="A4361" s="1" t="s">
        <v>7130</v>
      </c>
      <c r="B4361">
        <v>5108</v>
      </c>
      <c r="C4361" s="1" t="s">
        <v>7131</v>
      </c>
      <c r="D4361" s="1" t="s">
        <v>15</v>
      </c>
      <c r="E4361">
        <v>1</v>
      </c>
    </row>
    <row r="4362" spans="1:5" x14ac:dyDescent="0.25">
      <c r="A4362" s="1" t="s">
        <v>7132</v>
      </c>
      <c r="B4362">
        <v>46356</v>
      </c>
      <c r="C4362" s="1" t="s">
        <v>7133</v>
      </c>
      <c r="D4362" s="1" t="s">
        <v>53</v>
      </c>
      <c r="E4362">
        <v>1</v>
      </c>
    </row>
    <row r="4363" spans="1:5" x14ac:dyDescent="0.25">
      <c r="A4363" s="1" t="s">
        <v>19103</v>
      </c>
      <c r="B4363">
        <v>28330</v>
      </c>
      <c r="C4363" s="1" t="s">
        <v>7134</v>
      </c>
      <c r="D4363" s="1" t="s">
        <v>402</v>
      </c>
      <c r="E4363">
        <v>1</v>
      </c>
    </row>
    <row r="4364" spans="1:5" x14ac:dyDescent="0.25">
      <c r="A4364" s="1" t="s">
        <v>7135</v>
      </c>
      <c r="B4364">
        <v>52423</v>
      </c>
      <c r="C4364" s="1" t="s">
        <v>7136</v>
      </c>
      <c r="D4364" s="1" t="s">
        <v>89</v>
      </c>
      <c r="E4364">
        <v>1</v>
      </c>
    </row>
    <row r="4365" spans="1:5" x14ac:dyDescent="0.25">
      <c r="A4365" s="1" t="s">
        <v>19104</v>
      </c>
      <c r="B4365">
        <v>44865</v>
      </c>
      <c r="C4365" s="1" t="s">
        <v>7137</v>
      </c>
      <c r="D4365" s="1" t="s">
        <v>15</v>
      </c>
      <c r="E4365">
        <v>1</v>
      </c>
    </row>
    <row r="4366" spans="1:5" x14ac:dyDescent="0.25">
      <c r="A4366" s="1" t="s">
        <v>7138</v>
      </c>
      <c r="B4366">
        <v>43330</v>
      </c>
      <c r="C4366" s="1" t="s">
        <v>7139</v>
      </c>
      <c r="D4366" s="1" t="s">
        <v>15</v>
      </c>
      <c r="E4366">
        <v>1</v>
      </c>
    </row>
    <row r="4367" spans="1:5" x14ac:dyDescent="0.25">
      <c r="A4367" s="1" t="s">
        <v>7140</v>
      </c>
      <c r="B4367">
        <v>22876</v>
      </c>
      <c r="C4367" s="1" t="s">
        <v>7141</v>
      </c>
      <c r="D4367" s="1" t="s">
        <v>15</v>
      </c>
      <c r="E4367">
        <v>1</v>
      </c>
    </row>
    <row r="4368" spans="1:5" x14ac:dyDescent="0.25">
      <c r="A4368" s="1" t="s">
        <v>19105</v>
      </c>
      <c r="B4368">
        <v>46652</v>
      </c>
      <c r="C4368" s="1" t="s">
        <v>7142</v>
      </c>
      <c r="D4368" s="1" t="s">
        <v>15</v>
      </c>
      <c r="E4368">
        <v>1</v>
      </c>
    </row>
    <row r="4369" spans="1:5" x14ac:dyDescent="0.25">
      <c r="A4369" s="1" t="s">
        <v>7143</v>
      </c>
      <c r="B4369">
        <v>45792</v>
      </c>
      <c r="C4369" s="1" t="s">
        <v>7144</v>
      </c>
      <c r="D4369" s="1" t="s">
        <v>15</v>
      </c>
      <c r="E4369">
        <v>1</v>
      </c>
    </row>
    <row r="4370" spans="1:5" x14ac:dyDescent="0.25">
      <c r="A4370" s="1" t="s">
        <v>7145</v>
      </c>
      <c r="B4370">
        <v>37212</v>
      </c>
      <c r="C4370" s="1" t="s">
        <v>7146</v>
      </c>
      <c r="D4370" s="1" t="s">
        <v>25</v>
      </c>
      <c r="E4370">
        <v>1</v>
      </c>
    </row>
    <row r="4371" spans="1:5" x14ac:dyDescent="0.25">
      <c r="A4371" s="1" t="s">
        <v>19106</v>
      </c>
      <c r="B4371">
        <v>55183</v>
      </c>
      <c r="C4371" s="1" t="s">
        <v>7147</v>
      </c>
      <c r="D4371" s="1" t="s">
        <v>9</v>
      </c>
      <c r="E4371">
        <v>1</v>
      </c>
    </row>
    <row r="4372" spans="1:5" x14ac:dyDescent="0.25">
      <c r="A4372" s="1" t="s">
        <v>7148</v>
      </c>
      <c r="B4372">
        <v>48656</v>
      </c>
      <c r="C4372" s="1" t="s">
        <v>7149</v>
      </c>
      <c r="D4372" s="1" t="s">
        <v>15</v>
      </c>
      <c r="E4372">
        <v>1</v>
      </c>
    </row>
    <row r="4373" spans="1:5" x14ac:dyDescent="0.25">
      <c r="A4373" s="1" t="s">
        <v>19107</v>
      </c>
      <c r="B4373">
        <v>5569</v>
      </c>
      <c r="C4373" s="1" t="s">
        <v>7150</v>
      </c>
      <c r="D4373" s="1" t="s">
        <v>15</v>
      </c>
      <c r="E4373">
        <v>1</v>
      </c>
    </row>
    <row r="4374" spans="1:5" x14ac:dyDescent="0.25">
      <c r="A4374" s="1" t="s">
        <v>7151</v>
      </c>
      <c r="B4374">
        <v>24997</v>
      </c>
      <c r="C4374" s="1" t="s">
        <v>7152</v>
      </c>
      <c r="D4374" s="1" t="s">
        <v>12</v>
      </c>
      <c r="E4374">
        <v>1</v>
      </c>
    </row>
    <row r="4375" spans="1:5" x14ac:dyDescent="0.25">
      <c r="A4375" s="1" t="s">
        <v>19108</v>
      </c>
      <c r="B4375">
        <v>11998</v>
      </c>
      <c r="C4375" s="1" t="s">
        <v>7153</v>
      </c>
      <c r="D4375" s="1" t="s">
        <v>53</v>
      </c>
      <c r="E4375">
        <v>1</v>
      </c>
    </row>
    <row r="4376" spans="1:5" x14ac:dyDescent="0.25">
      <c r="A4376" s="1" t="s">
        <v>7154</v>
      </c>
      <c r="B4376">
        <v>29129</v>
      </c>
      <c r="C4376" s="1" t="s">
        <v>7155</v>
      </c>
      <c r="D4376" s="1" t="s">
        <v>89</v>
      </c>
      <c r="E4376">
        <v>1</v>
      </c>
    </row>
    <row r="4377" spans="1:5" x14ac:dyDescent="0.25">
      <c r="A4377" s="1" t="s">
        <v>19109</v>
      </c>
      <c r="B4377">
        <v>42416</v>
      </c>
      <c r="C4377" s="1" t="s">
        <v>7156</v>
      </c>
      <c r="D4377" s="1" t="s">
        <v>15</v>
      </c>
      <c r="E4377">
        <v>1</v>
      </c>
    </row>
    <row r="4378" spans="1:5" x14ac:dyDescent="0.25">
      <c r="A4378" s="1" t="s">
        <v>7157</v>
      </c>
      <c r="B4378">
        <v>2148</v>
      </c>
      <c r="C4378" s="1" t="s">
        <v>7158</v>
      </c>
      <c r="D4378" s="1" t="s">
        <v>37</v>
      </c>
      <c r="E4378">
        <v>5</v>
      </c>
    </row>
    <row r="4379" spans="1:5" x14ac:dyDescent="0.25">
      <c r="A4379" s="1" t="s">
        <v>7159</v>
      </c>
      <c r="B4379">
        <v>21682</v>
      </c>
      <c r="C4379" s="1" t="s">
        <v>7160</v>
      </c>
      <c r="D4379" s="1" t="s">
        <v>15</v>
      </c>
      <c r="E4379">
        <v>1</v>
      </c>
    </row>
    <row r="4380" spans="1:5" x14ac:dyDescent="0.25">
      <c r="A4380" s="1" t="s">
        <v>7161</v>
      </c>
      <c r="B4380">
        <v>26659</v>
      </c>
      <c r="C4380" s="1" t="s">
        <v>7162</v>
      </c>
      <c r="D4380" s="1" t="s">
        <v>37</v>
      </c>
      <c r="E4380">
        <v>1</v>
      </c>
    </row>
    <row r="4381" spans="1:5" x14ac:dyDescent="0.25">
      <c r="A4381" s="1" t="s">
        <v>19110</v>
      </c>
      <c r="B4381">
        <v>52994</v>
      </c>
      <c r="C4381" s="1" t="s">
        <v>7163</v>
      </c>
      <c r="D4381" s="1" t="s">
        <v>15</v>
      </c>
      <c r="E4381">
        <v>1</v>
      </c>
    </row>
    <row r="4382" spans="1:5" x14ac:dyDescent="0.25">
      <c r="A4382" s="1" t="s">
        <v>7164</v>
      </c>
      <c r="B4382">
        <v>45569</v>
      </c>
      <c r="C4382" s="1" t="s">
        <v>7165</v>
      </c>
      <c r="D4382" s="1" t="s">
        <v>6</v>
      </c>
      <c r="E4382">
        <v>1</v>
      </c>
    </row>
    <row r="4383" spans="1:5" x14ac:dyDescent="0.25">
      <c r="A4383" s="1" t="s">
        <v>7166</v>
      </c>
      <c r="B4383">
        <v>41404</v>
      </c>
      <c r="C4383" s="1" t="s">
        <v>7167</v>
      </c>
      <c r="D4383" s="1" t="s">
        <v>6</v>
      </c>
      <c r="E4383">
        <v>1</v>
      </c>
    </row>
    <row r="4384" spans="1:5" x14ac:dyDescent="0.25">
      <c r="A4384" s="1" t="s">
        <v>7168</v>
      </c>
      <c r="B4384">
        <v>54143</v>
      </c>
      <c r="C4384" s="1" t="s">
        <v>7169</v>
      </c>
      <c r="D4384" s="1" t="s">
        <v>15</v>
      </c>
      <c r="E4384">
        <v>1</v>
      </c>
    </row>
    <row r="4385" spans="1:5" x14ac:dyDescent="0.25">
      <c r="A4385" s="1" t="s">
        <v>7170</v>
      </c>
      <c r="B4385">
        <v>54929</v>
      </c>
      <c r="C4385" s="1" t="s">
        <v>7171</v>
      </c>
      <c r="D4385" s="1" t="s">
        <v>34</v>
      </c>
      <c r="E4385">
        <v>1</v>
      </c>
    </row>
    <row r="4386" spans="1:5" x14ac:dyDescent="0.25">
      <c r="A4386" s="1" t="s">
        <v>19111</v>
      </c>
      <c r="B4386">
        <v>56610</v>
      </c>
      <c r="C4386" s="1" t="s">
        <v>7172</v>
      </c>
      <c r="D4386" s="1" t="s">
        <v>25</v>
      </c>
      <c r="E4386">
        <v>1</v>
      </c>
    </row>
    <row r="4387" spans="1:5" x14ac:dyDescent="0.25">
      <c r="A4387" s="1" t="s">
        <v>7173</v>
      </c>
      <c r="B4387">
        <v>13715</v>
      </c>
      <c r="C4387" s="1" t="s">
        <v>7174</v>
      </c>
      <c r="D4387" s="1" t="s">
        <v>37</v>
      </c>
      <c r="E4387">
        <v>4</v>
      </c>
    </row>
    <row r="4388" spans="1:5" x14ac:dyDescent="0.25">
      <c r="A4388" s="1" t="s">
        <v>7175</v>
      </c>
      <c r="B4388">
        <v>14218</v>
      </c>
      <c r="C4388" s="1" t="s">
        <v>7176</v>
      </c>
      <c r="D4388" s="1" t="s">
        <v>15</v>
      </c>
      <c r="E4388">
        <v>1</v>
      </c>
    </row>
    <row r="4389" spans="1:5" x14ac:dyDescent="0.25">
      <c r="A4389" s="1" t="s">
        <v>7177</v>
      </c>
      <c r="B4389">
        <v>46628</v>
      </c>
      <c r="C4389" s="1" t="s">
        <v>7178</v>
      </c>
      <c r="D4389" s="1" t="s">
        <v>94</v>
      </c>
      <c r="E4389">
        <v>1</v>
      </c>
    </row>
    <row r="4390" spans="1:5" x14ac:dyDescent="0.25">
      <c r="A4390" s="1" t="s">
        <v>7179</v>
      </c>
      <c r="B4390">
        <v>57489</v>
      </c>
      <c r="C4390" s="1" t="s">
        <v>7180</v>
      </c>
      <c r="D4390" s="1" t="s">
        <v>15</v>
      </c>
      <c r="E4390">
        <v>1</v>
      </c>
    </row>
    <row r="4391" spans="1:5" x14ac:dyDescent="0.25">
      <c r="A4391" s="1" t="s">
        <v>19112</v>
      </c>
      <c r="B4391">
        <v>49905</v>
      </c>
      <c r="C4391" s="1" t="s">
        <v>7181</v>
      </c>
      <c r="D4391" s="1" t="s">
        <v>6</v>
      </c>
      <c r="E4391">
        <v>1</v>
      </c>
    </row>
    <row r="4392" spans="1:5" x14ac:dyDescent="0.25">
      <c r="A4392" s="1" t="s">
        <v>7182</v>
      </c>
      <c r="B4392">
        <v>12305</v>
      </c>
      <c r="C4392" s="1" t="s">
        <v>7183</v>
      </c>
      <c r="D4392" s="1" t="s">
        <v>15</v>
      </c>
      <c r="E4392">
        <v>1</v>
      </c>
    </row>
    <row r="4393" spans="1:5" x14ac:dyDescent="0.25">
      <c r="A4393" s="1" t="s">
        <v>7184</v>
      </c>
      <c r="B4393">
        <v>54135</v>
      </c>
      <c r="C4393" s="1" t="s">
        <v>7185</v>
      </c>
      <c r="D4393" s="1" t="s">
        <v>15</v>
      </c>
      <c r="E4393">
        <v>1</v>
      </c>
    </row>
    <row r="4394" spans="1:5" x14ac:dyDescent="0.25">
      <c r="A4394" s="1" t="s">
        <v>19113</v>
      </c>
      <c r="B4394">
        <v>44014</v>
      </c>
      <c r="C4394" s="1" t="s">
        <v>7186</v>
      </c>
      <c r="D4394" s="1" t="s">
        <v>9</v>
      </c>
      <c r="E4394">
        <v>1</v>
      </c>
    </row>
    <row r="4395" spans="1:5" x14ac:dyDescent="0.25">
      <c r="A4395" s="1" t="s">
        <v>7187</v>
      </c>
      <c r="B4395">
        <v>50251</v>
      </c>
      <c r="C4395" s="1" t="s">
        <v>7188</v>
      </c>
      <c r="D4395" s="1" t="s">
        <v>15</v>
      </c>
      <c r="E4395">
        <v>1</v>
      </c>
    </row>
    <row r="4396" spans="1:5" x14ac:dyDescent="0.25">
      <c r="A4396" s="1" t="s">
        <v>7189</v>
      </c>
      <c r="B4396">
        <v>51393</v>
      </c>
      <c r="C4396" s="1" t="s">
        <v>7190</v>
      </c>
      <c r="D4396" s="1" t="s">
        <v>15</v>
      </c>
      <c r="E4396">
        <v>1</v>
      </c>
    </row>
    <row r="4397" spans="1:5" x14ac:dyDescent="0.25">
      <c r="A4397" s="1" t="s">
        <v>7191</v>
      </c>
      <c r="B4397">
        <v>527</v>
      </c>
      <c r="C4397" s="1" t="s">
        <v>7192</v>
      </c>
      <c r="D4397" s="1" t="s">
        <v>37</v>
      </c>
      <c r="E4397">
        <v>1</v>
      </c>
    </row>
    <row r="4398" spans="1:5" x14ac:dyDescent="0.25">
      <c r="A4398" s="1" t="s">
        <v>7193</v>
      </c>
      <c r="B4398">
        <v>49037</v>
      </c>
      <c r="C4398" s="1" t="s">
        <v>7194</v>
      </c>
      <c r="D4398" s="1" t="s">
        <v>15</v>
      </c>
      <c r="E4398">
        <v>1</v>
      </c>
    </row>
    <row r="4399" spans="1:5" x14ac:dyDescent="0.25">
      <c r="A4399" s="1" t="s">
        <v>19114</v>
      </c>
      <c r="B4399">
        <v>50349</v>
      </c>
      <c r="C4399" s="1" t="s">
        <v>7195</v>
      </c>
      <c r="D4399" s="1" t="s">
        <v>6</v>
      </c>
      <c r="E4399">
        <v>1</v>
      </c>
    </row>
    <row r="4400" spans="1:5" x14ac:dyDescent="0.25">
      <c r="A4400" s="1" t="s">
        <v>7196</v>
      </c>
      <c r="B4400">
        <v>44419</v>
      </c>
      <c r="C4400" s="1" t="s">
        <v>7197</v>
      </c>
      <c r="D4400" s="1" t="s">
        <v>15</v>
      </c>
      <c r="E4400">
        <v>1</v>
      </c>
    </row>
    <row r="4401" spans="1:5" x14ac:dyDescent="0.25">
      <c r="A4401" s="1" t="s">
        <v>19115</v>
      </c>
      <c r="B4401">
        <v>2431</v>
      </c>
      <c r="C4401" s="1" t="s">
        <v>7198</v>
      </c>
      <c r="D4401" s="1" t="s">
        <v>15</v>
      </c>
      <c r="E4401">
        <v>1</v>
      </c>
    </row>
    <row r="4402" spans="1:5" x14ac:dyDescent="0.25">
      <c r="A4402" s="1" t="s">
        <v>19116</v>
      </c>
      <c r="B4402">
        <v>16872</v>
      </c>
      <c r="C4402" s="1" t="s">
        <v>7199</v>
      </c>
      <c r="D4402" s="1" t="s">
        <v>6</v>
      </c>
      <c r="E4402">
        <v>1</v>
      </c>
    </row>
    <row r="4403" spans="1:5" x14ac:dyDescent="0.25">
      <c r="A4403" s="1" t="s">
        <v>7200</v>
      </c>
      <c r="B4403">
        <v>55588</v>
      </c>
      <c r="C4403" s="1" t="s">
        <v>7201</v>
      </c>
      <c r="D4403" s="1" t="s">
        <v>6</v>
      </c>
      <c r="E4403">
        <v>1</v>
      </c>
    </row>
    <row r="4404" spans="1:5" x14ac:dyDescent="0.25">
      <c r="A4404" s="1" t="s">
        <v>7202</v>
      </c>
      <c r="B4404">
        <v>54144</v>
      </c>
      <c r="C4404" s="1" t="s">
        <v>7203</v>
      </c>
      <c r="D4404" s="1" t="s">
        <v>402</v>
      </c>
      <c r="E4404">
        <v>1</v>
      </c>
    </row>
    <row r="4405" spans="1:5" x14ac:dyDescent="0.25">
      <c r="A4405" s="1" t="s">
        <v>7204</v>
      </c>
      <c r="B4405">
        <v>56623</v>
      </c>
      <c r="C4405" s="1" t="s">
        <v>7205</v>
      </c>
      <c r="D4405" s="1" t="s">
        <v>53</v>
      </c>
      <c r="E4405">
        <v>1</v>
      </c>
    </row>
    <row r="4406" spans="1:5" x14ac:dyDescent="0.25">
      <c r="A4406" s="1" t="s">
        <v>7206</v>
      </c>
      <c r="B4406">
        <v>43697</v>
      </c>
      <c r="C4406" s="1" t="s">
        <v>7207</v>
      </c>
      <c r="D4406" s="1" t="s">
        <v>53</v>
      </c>
      <c r="E4406">
        <v>1</v>
      </c>
    </row>
    <row r="4407" spans="1:5" x14ac:dyDescent="0.25">
      <c r="A4407" s="1" t="s">
        <v>7208</v>
      </c>
      <c r="B4407">
        <v>48408</v>
      </c>
      <c r="C4407" s="1" t="s">
        <v>7209</v>
      </c>
      <c r="D4407" s="1" t="s">
        <v>30</v>
      </c>
      <c r="E4407">
        <v>1</v>
      </c>
    </row>
    <row r="4408" spans="1:5" x14ac:dyDescent="0.25">
      <c r="A4408" s="1" t="s">
        <v>19117</v>
      </c>
      <c r="B4408">
        <v>33445</v>
      </c>
      <c r="C4408" s="1" t="s">
        <v>7210</v>
      </c>
      <c r="D4408" s="1" t="s">
        <v>15</v>
      </c>
      <c r="E4408">
        <v>1</v>
      </c>
    </row>
    <row r="4409" spans="1:5" x14ac:dyDescent="0.25">
      <c r="A4409" s="1" t="s">
        <v>7211</v>
      </c>
      <c r="B4409">
        <v>45019</v>
      </c>
      <c r="C4409" s="1" t="s">
        <v>7212</v>
      </c>
      <c r="D4409" s="1" t="s">
        <v>15</v>
      </c>
      <c r="E4409">
        <v>1</v>
      </c>
    </row>
    <row r="4410" spans="1:5" x14ac:dyDescent="0.25">
      <c r="A4410" s="1" t="s">
        <v>19118</v>
      </c>
      <c r="B4410">
        <v>1194</v>
      </c>
      <c r="C4410" s="1" t="s">
        <v>7213</v>
      </c>
      <c r="D4410" s="1" t="s">
        <v>15</v>
      </c>
      <c r="E4410">
        <v>5</v>
      </c>
    </row>
    <row r="4411" spans="1:5" x14ac:dyDescent="0.25">
      <c r="A4411" s="1" t="s">
        <v>7214</v>
      </c>
      <c r="B4411">
        <v>35202</v>
      </c>
      <c r="C4411" s="1" t="s">
        <v>7215</v>
      </c>
      <c r="D4411" s="1" t="s">
        <v>15</v>
      </c>
      <c r="E4411">
        <v>1</v>
      </c>
    </row>
    <row r="4412" spans="1:5" x14ac:dyDescent="0.25">
      <c r="A4412" s="1" t="s">
        <v>7216</v>
      </c>
      <c r="B4412">
        <v>56854</v>
      </c>
      <c r="C4412" s="1" t="s">
        <v>7217</v>
      </c>
      <c r="D4412" s="1" t="s">
        <v>89</v>
      </c>
      <c r="E4412">
        <v>1</v>
      </c>
    </row>
    <row r="4413" spans="1:5" x14ac:dyDescent="0.25">
      <c r="A4413" s="1" t="s">
        <v>7218</v>
      </c>
      <c r="B4413">
        <v>48580</v>
      </c>
      <c r="C4413" s="1" t="s">
        <v>7219</v>
      </c>
      <c r="D4413" s="1" t="s">
        <v>15</v>
      </c>
      <c r="E4413">
        <v>1</v>
      </c>
    </row>
    <row r="4414" spans="1:5" x14ac:dyDescent="0.25">
      <c r="A4414" s="1" t="s">
        <v>19119</v>
      </c>
      <c r="B4414">
        <v>57778</v>
      </c>
      <c r="C4414" s="1" t="s">
        <v>7220</v>
      </c>
      <c r="D4414" s="1" t="s">
        <v>37</v>
      </c>
      <c r="E4414">
        <v>1</v>
      </c>
    </row>
    <row r="4415" spans="1:5" x14ac:dyDescent="0.25">
      <c r="A4415" s="1" t="s">
        <v>7221</v>
      </c>
      <c r="B4415">
        <v>33940</v>
      </c>
      <c r="C4415" s="1" t="s">
        <v>7222</v>
      </c>
      <c r="D4415" s="1" t="s">
        <v>12</v>
      </c>
      <c r="E4415">
        <v>1</v>
      </c>
    </row>
    <row r="4416" spans="1:5" x14ac:dyDescent="0.25">
      <c r="A4416" s="1" t="s">
        <v>7223</v>
      </c>
      <c r="B4416">
        <v>46809</v>
      </c>
      <c r="C4416" s="1" t="s">
        <v>7224</v>
      </c>
      <c r="D4416" s="1" t="s">
        <v>9</v>
      </c>
      <c r="E4416">
        <v>1</v>
      </c>
    </row>
    <row r="4417" spans="1:5" x14ac:dyDescent="0.25">
      <c r="A4417" s="1" t="s">
        <v>7225</v>
      </c>
      <c r="B4417">
        <v>55638</v>
      </c>
      <c r="C4417" s="1" t="s">
        <v>7226</v>
      </c>
      <c r="D4417" s="1" t="s">
        <v>6</v>
      </c>
      <c r="E4417">
        <v>1</v>
      </c>
    </row>
    <row r="4418" spans="1:5" x14ac:dyDescent="0.25">
      <c r="A4418" s="1" t="s">
        <v>7227</v>
      </c>
      <c r="B4418">
        <v>22370</v>
      </c>
      <c r="C4418" s="1" t="s">
        <v>7228</v>
      </c>
      <c r="D4418" s="1" t="s">
        <v>94</v>
      </c>
      <c r="E4418">
        <v>3</v>
      </c>
    </row>
    <row r="4419" spans="1:5" x14ac:dyDescent="0.25">
      <c r="A4419" s="1" t="s">
        <v>7229</v>
      </c>
      <c r="B4419">
        <v>56548</v>
      </c>
      <c r="C4419" s="1" t="s">
        <v>7230</v>
      </c>
      <c r="D4419" s="1" t="s">
        <v>15</v>
      </c>
      <c r="E4419">
        <v>1</v>
      </c>
    </row>
    <row r="4420" spans="1:5" x14ac:dyDescent="0.25">
      <c r="A4420" s="1" t="s">
        <v>7231</v>
      </c>
      <c r="B4420">
        <v>54130</v>
      </c>
      <c r="C4420" s="1" t="s">
        <v>7232</v>
      </c>
      <c r="D4420" s="1" t="s">
        <v>128</v>
      </c>
      <c r="E4420">
        <v>1</v>
      </c>
    </row>
    <row r="4421" spans="1:5" x14ac:dyDescent="0.25">
      <c r="A4421" s="1" t="s">
        <v>19120</v>
      </c>
      <c r="B4421">
        <v>1587</v>
      </c>
      <c r="C4421" s="1" t="s">
        <v>7233</v>
      </c>
      <c r="D4421" s="1" t="s">
        <v>25</v>
      </c>
      <c r="E4421">
        <v>1</v>
      </c>
    </row>
    <row r="4422" spans="1:5" x14ac:dyDescent="0.25">
      <c r="A4422" s="1" t="s">
        <v>7234</v>
      </c>
      <c r="B4422">
        <v>38159</v>
      </c>
      <c r="C4422" s="1" t="s">
        <v>7235</v>
      </c>
      <c r="D4422" s="1" t="s">
        <v>15</v>
      </c>
      <c r="E4422">
        <v>1</v>
      </c>
    </row>
    <row r="4423" spans="1:5" x14ac:dyDescent="0.25">
      <c r="A4423" s="1" t="s">
        <v>19121</v>
      </c>
      <c r="B4423">
        <v>49724</v>
      </c>
      <c r="C4423" s="1" t="s">
        <v>7236</v>
      </c>
      <c r="D4423" s="1" t="s">
        <v>6</v>
      </c>
      <c r="E4423">
        <v>1</v>
      </c>
    </row>
    <row r="4424" spans="1:5" x14ac:dyDescent="0.25">
      <c r="A4424" s="1" t="s">
        <v>7237</v>
      </c>
      <c r="B4424">
        <v>57808</v>
      </c>
      <c r="C4424" s="1" t="s">
        <v>7238</v>
      </c>
      <c r="D4424" s="1" t="s">
        <v>25</v>
      </c>
      <c r="E4424">
        <v>1</v>
      </c>
    </row>
    <row r="4425" spans="1:5" x14ac:dyDescent="0.25">
      <c r="A4425" s="1" t="s">
        <v>7239</v>
      </c>
      <c r="B4425">
        <v>318</v>
      </c>
      <c r="C4425" s="1" t="s">
        <v>7240</v>
      </c>
      <c r="D4425" s="1" t="s">
        <v>6</v>
      </c>
      <c r="E4425">
        <v>1</v>
      </c>
    </row>
    <row r="4426" spans="1:5" x14ac:dyDescent="0.25">
      <c r="A4426" s="1" t="s">
        <v>7241</v>
      </c>
      <c r="B4426">
        <v>55662</v>
      </c>
      <c r="C4426" s="1" t="s">
        <v>7242</v>
      </c>
      <c r="D4426" s="1" t="s">
        <v>103</v>
      </c>
      <c r="E4426">
        <v>1</v>
      </c>
    </row>
    <row r="4427" spans="1:5" x14ac:dyDescent="0.25">
      <c r="A4427" s="1" t="s">
        <v>7243</v>
      </c>
      <c r="B4427">
        <v>36452</v>
      </c>
      <c r="C4427" s="1" t="s">
        <v>7244</v>
      </c>
      <c r="D4427" s="1" t="s">
        <v>37</v>
      </c>
      <c r="E4427">
        <v>1</v>
      </c>
    </row>
    <row r="4428" spans="1:5" x14ac:dyDescent="0.25">
      <c r="A4428" s="1" t="s">
        <v>7245</v>
      </c>
      <c r="B4428">
        <v>56117</v>
      </c>
      <c r="C4428" s="1" t="s">
        <v>7246</v>
      </c>
      <c r="D4428" s="1" t="s">
        <v>53</v>
      </c>
      <c r="E4428">
        <v>1</v>
      </c>
    </row>
    <row r="4429" spans="1:5" x14ac:dyDescent="0.25">
      <c r="A4429" s="1" t="s">
        <v>19122</v>
      </c>
      <c r="B4429">
        <v>2075</v>
      </c>
      <c r="C4429" s="1" t="s">
        <v>7247</v>
      </c>
      <c r="D4429" s="1" t="s">
        <v>9</v>
      </c>
      <c r="E4429">
        <v>1</v>
      </c>
    </row>
    <row r="4430" spans="1:5" x14ac:dyDescent="0.25">
      <c r="A4430" s="1" t="s">
        <v>19123</v>
      </c>
      <c r="B4430">
        <v>33537</v>
      </c>
      <c r="C4430" s="1" t="s">
        <v>7248</v>
      </c>
      <c r="D4430" s="1" t="s">
        <v>22</v>
      </c>
      <c r="E4430">
        <v>1</v>
      </c>
    </row>
    <row r="4431" spans="1:5" x14ac:dyDescent="0.25">
      <c r="A4431" s="1" t="s">
        <v>7249</v>
      </c>
      <c r="B4431">
        <v>57674</v>
      </c>
      <c r="C4431" s="1" t="s">
        <v>7250</v>
      </c>
      <c r="D4431" s="1" t="s">
        <v>53</v>
      </c>
      <c r="E4431">
        <v>1</v>
      </c>
    </row>
    <row r="4432" spans="1:5" x14ac:dyDescent="0.25">
      <c r="A4432" s="1" t="s">
        <v>19124</v>
      </c>
      <c r="B4432">
        <v>19872</v>
      </c>
      <c r="C4432" s="1" t="s">
        <v>7251</v>
      </c>
      <c r="D4432" s="1" t="s">
        <v>15</v>
      </c>
      <c r="E4432">
        <v>1</v>
      </c>
    </row>
    <row r="4433" spans="1:5" x14ac:dyDescent="0.25">
      <c r="A4433" s="1" t="s">
        <v>7252</v>
      </c>
      <c r="B4433">
        <v>56062</v>
      </c>
      <c r="C4433" s="1" t="s">
        <v>7253</v>
      </c>
      <c r="D4433" s="1" t="s">
        <v>25</v>
      </c>
      <c r="E4433">
        <v>1</v>
      </c>
    </row>
    <row r="4434" spans="1:5" x14ac:dyDescent="0.25">
      <c r="A4434" s="1" t="s">
        <v>7254</v>
      </c>
      <c r="B4434">
        <v>53386</v>
      </c>
      <c r="C4434" s="1" t="s">
        <v>7255</v>
      </c>
      <c r="D4434" s="1" t="s">
        <v>25</v>
      </c>
      <c r="E4434">
        <v>1</v>
      </c>
    </row>
    <row r="4435" spans="1:5" x14ac:dyDescent="0.25">
      <c r="A4435" s="1" t="s">
        <v>7256</v>
      </c>
      <c r="B4435">
        <v>35598</v>
      </c>
      <c r="C4435" s="1" t="s">
        <v>7257</v>
      </c>
      <c r="D4435" s="1" t="s">
        <v>94</v>
      </c>
      <c r="E4435">
        <v>1</v>
      </c>
    </row>
    <row r="4436" spans="1:5" x14ac:dyDescent="0.25">
      <c r="A4436" s="1" t="s">
        <v>19125</v>
      </c>
      <c r="B4436">
        <v>43517</v>
      </c>
      <c r="C4436" s="1" t="s">
        <v>7258</v>
      </c>
      <c r="D4436" s="1" t="s">
        <v>53</v>
      </c>
      <c r="E4436">
        <v>1</v>
      </c>
    </row>
    <row r="4437" spans="1:5" x14ac:dyDescent="0.25">
      <c r="A4437" s="1" t="s">
        <v>19126</v>
      </c>
      <c r="B4437">
        <v>42598</v>
      </c>
      <c r="C4437" s="1" t="s">
        <v>7259</v>
      </c>
      <c r="D4437" s="1" t="s">
        <v>6</v>
      </c>
      <c r="E4437">
        <v>1</v>
      </c>
    </row>
    <row r="4438" spans="1:5" x14ac:dyDescent="0.25">
      <c r="A4438" s="1" t="s">
        <v>7260</v>
      </c>
      <c r="B4438">
        <v>15311</v>
      </c>
      <c r="C4438" s="1" t="s">
        <v>7261</v>
      </c>
      <c r="D4438" s="1" t="s">
        <v>22</v>
      </c>
      <c r="E4438">
        <v>1</v>
      </c>
    </row>
    <row r="4439" spans="1:5" x14ac:dyDescent="0.25">
      <c r="A4439" s="1" t="s">
        <v>19127</v>
      </c>
      <c r="B4439">
        <v>53597</v>
      </c>
      <c r="C4439" s="1" t="s">
        <v>7262</v>
      </c>
      <c r="D4439" s="1" t="s">
        <v>12</v>
      </c>
      <c r="E4439">
        <v>1</v>
      </c>
    </row>
    <row r="4440" spans="1:5" x14ac:dyDescent="0.25">
      <c r="A4440" s="1" t="s">
        <v>19128</v>
      </c>
      <c r="B4440">
        <v>44347</v>
      </c>
      <c r="C4440" s="1" t="s">
        <v>7263</v>
      </c>
      <c r="D4440" s="1" t="s">
        <v>25</v>
      </c>
      <c r="E4440">
        <v>1</v>
      </c>
    </row>
    <row r="4441" spans="1:5" x14ac:dyDescent="0.25">
      <c r="A4441" s="1" t="s">
        <v>7264</v>
      </c>
      <c r="B4441">
        <v>27820</v>
      </c>
      <c r="C4441" s="1" t="s">
        <v>7265</v>
      </c>
      <c r="D4441" s="1" t="s">
        <v>9</v>
      </c>
      <c r="E4441">
        <v>1</v>
      </c>
    </row>
    <row r="4442" spans="1:5" x14ac:dyDescent="0.25">
      <c r="A4442" s="1" t="s">
        <v>19129</v>
      </c>
      <c r="B4442">
        <v>19453</v>
      </c>
      <c r="C4442" s="1" t="s">
        <v>7266</v>
      </c>
      <c r="D4442" s="1" t="s">
        <v>15</v>
      </c>
      <c r="E4442">
        <v>1</v>
      </c>
    </row>
    <row r="4443" spans="1:5" x14ac:dyDescent="0.25">
      <c r="A4443" s="1" t="s">
        <v>19130</v>
      </c>
      <c r="B4443">
        <v>19643</v>
      </c>
      <c r="C4443" s="1" t="s">
        <v>7267</v>
      </c>
      <c r="D4443" s="1" t="s">
        <v>15</v>
      </c>
      <c r="E4443">
        <v>1</v>
      </c>
    </row>
    <row r="4444" spans="1:5" x14ac:dyDescent="0.25">
      <c r="A4444" s="1" t="s">
        <v>19131</v>
      </c>
      <c r="B4444">
        <v>46851</v>
      </c>
      <c r="C4444" s="1" t="s">
        <v>7268</v>
      </c>
      <c r="D4444" s="1" t="s">
        <v>15</v>
      </c>
      <c r="E4444">
        <v>1</v>
      </c>
    </row>
    <row r="4445" spans="1:5" x14ac:dyDescent="0.25">
      <c r="A4445" s="1" t="s">
        <v>19132</v>
      </c>
      <c r="B4445">
        <v>45064</v>
      </c>
      <c r="C4445" s="1" t="s">
        <v>7269</v>
      </c>
      <c r="D4445" s="1" t="s">
        <v>15</v>
      </c>
      <c r="E4445">
        <v>1</v>
      </c>
    </row>
    <row r="4446" spans="1:5" x14ac:dyDescent="0.25">
      <c r="A4446" s="1" t="s">
        <v>7270</v>
      </c>
      <c r="B4446">
        <v>12701</v>
      </c>
      <c r="C4446" s="1" t="s">
        <v>7271</v>
      </c>
      <c r="D4446" s="1" t="s">
        <v>15</v>
      </c>
      <c r="E4446">
        <v>1</v>
      </c>
    </row>
    <row r="4447" spans="1:5" x14ac:dyDescent="0.25">
      <c r="A4447" s="1" t="s">
        <v>7272</v>
      </c>
      <c r="B4447">
        <v>54415</v>
      </c>
      <c r="C4447" s="1" t="s">
        <v>7273</v>
      </c>
      <c r="D4447" s="1" t="s">
        <v>15</v>
      </c>
      <c r="E4447">
        <v>1</v>
      </c>
    </row>
    <row r="4448" spans="1:5" x14ac:dyDescent="0.25">
      <c r="A4448" s="1" t="s">
        <v>7274</v>
      </c>
      <c r="B4448">
        <v>56946</v>
      </c>
      <c r="C4448" s="1" t="s">
        <v>7275</v>
      </c>
      <c r="D4448" s="1" t="s">
        <v>128</v>
      </c>
      <c r="E4448">
        <v>1</v>
      </c>
    </row>
    <row r="4449" spans="1:5" x14ac:dyDescent="0.25">
      <c r="A4449" s="1" t="s">
        <v>19133</v>
      </c>
      <c r="B4449">
        <v>20762</v>
      </c>
      <c r="C4449" s="1" t="s">
        <v>7276</v>
      </c>
      <c r="D4449" s="1" t="s">
        <v>62</v>
      </c>
      <c r="E4449">
        <v>1</v>
      </c>
    </row>
    <row r="4450" spans="1:5" x14ac:dyDescent="0.25">
      <c r="A4450" s="1" t="s">
        <v>7277</v>
      </c>
      <c r="B4450">
        <v>45662</v>
      </c>
      <c r="C4450" s="1" t="s">
        <v>7278</v>
      </c>
      <c r="D4450" s="1" t="s">
        <v>338</v>
      </c>
      <c r="E4450">
        <v>1</v>
      </c>
    </row>
    <row r="4451" spans="1:5" x14ac:dyDescent="0.25">
      <c r="A4451" s="1" t="s">
        <v>19134</v>
      </c>
      <c r="B4451">
        <v>50959</v>
      </c>
      <c r="C4451" s="1" t="s">
        <v>7279</v>
      </c>
      <c r="D4451" s="1" t="s">
        <v>15</v>
      </c>
      <c r="E4451">
        <v>1</v>
      </c>
    </row>
    <row r="4452" spans="1:5" x14ac:dyDescent="0.25">
      <c r="A4452" s="1" t="s">
        <v>7280</v>
      </c>
      <c r="B4452">
        <v>56319</v>
      </c>
      <c r="C4452" s="1" t="s">
        <v>7281</v>
      </c>
      <c r="D4452" s="1" t="s">
        <v>15</v>
      </c>
      <c r="E4452">
        <v>1</v>
      </c>
    </row>
    <row r="4453" spans="1:5" x14ac:dyDescent="0.25">
      <c r="A4453" s="1" t="s">
        <v>7282</v>
      </c>
      <c r="B4453">
        <v>629</v>
      </c>
      <c r="C4453" s="1" t="s">
        <v>7283</v>
      </c>
      <c r="D4453" s="1" t="s">
        <v>6</v>
      </c>
      <c r="E4453">
        <v>1</v>
      </c>
    </row>
    <row r="4454" spans="1:5" x14ac:dyDescent="0.25">
      <c r="A4454" s="1" t="s">
        <v>19135</v>
      </c>
      <c r="B4454">
        <v>13901</v>
      </c>
      <c r="C4454" s="1" t="s">
        <v>7284</v>
      </c>
      <c r="D4454" s="1" t="s">
        <v>15</v>
      </c>
      <c r="E4454">
        <v>1</v>
      </c>
    </row>
    <row r="4455" spans="1:5" x14ac:dyDescent="0.25">
      <c r="A4455" s="1" t="s">
        <v>19136</v>
      </c>
      <c r="B4455">
        <v>18267</v>
      </c>
      <c r="C4455" s="1" t="s">
        <v>7285</v>
      </c>
      <c r="D4455" s="1" t="s">
        <v>15</v>
      </c>
      <c r="E4455">
        <v>1</v>
      </c>
    </row>
    <row r="4456" spans="1:5" x14ac:dyDescent="0.25">
      <c r="A4456" s="1" t="s">
        <v>7286</v>
      </c>
      <c r="B4456">
        <v>56455</v>
      </c>
      <c r="C4456" s="1" t="s">
        <v>7287</v>
      </c>
      <c r="D4456" s="1" t="s">
        <v>12</v>
      </c>
      <c r="E4456">
        <v>1</v>
      </c>
    </row>
    <row r="4457" spans="1:5" x14ac:dyDescent="0.25">
      <c r="A4457" s="1" t="s">
        <v>7288</v>
      </c>
      <c r="B4457">
        <v>23448</v>
      </c>
      <c r="C4457" s="1" t="s">
        <v>7289</v>
      </c>
      <c r="D4457" s="1" t="s">
        <v>25</v>
      </c>
      <c r="E4457">
        <v>1</v>
      </c>
    </row>
    <row r="4458" spans="1:5" x14ac:dyDescent="0.25">
      <c r="A4458" s="1" t="s">
        <v>7290</v>
      </c>
      <c r="B4458">
        <v>41259</v>
      </c>
      <c r="C4458" s="1" t="s">
        <v>7291</v>
      </c>
      <c r="D4458" s="1" t="s">
        <v>15</v>
      </c>
      <c r="E4458">
        <v>1</v>
      </c>
    </row>
    <row r="4459" spans="1:5" x14ac:dyDescent="0.25">
      <c r="A4459" s="1" t="s">
        <v>19137</v>
      </c>
      <c r="B4459">
        <v>12821</v>
      </c>
      <c r="C4459" s="1" t="s">
        <v>7292</v>
      </c>
      <c r="D4459" s="1" t="s">
        <v>15</v>
      </c>
      <c r="E4459">
        <v>1</v>
      </c>
    </row>
    <row r="4460" spans="1:5" x14ac:dyDescent="0.25">
      <c r="A4460" s="1" t="s">
        <v>7293</v>
      </c>
      <c r="B4460">
        <v>51498</v>
      </c>
      <c r="C4460" s="1" t="s">
        <v>7294</v>
      </c>
      <c r="D4460" s="1" t="s">
        <v>6</v>
      </c>
      <c r="E4460">
        <v>1</v>
      </c>
    </row>
    <row r="4461" spans="1:5" x14ac:dyDescent="0.25">
      <c r="A4461" s="1" t="s">
        <v>7295</v>
      </c>
      <c r="B4461">
        <v>14949</v>
      </c>
      <c r="C4461" s="1" t="s">
        <v>7296</v>
      </c>
      <c r="D4461" s="1" t="s">
        <v>15</v>
      </c>
      <c r="E4461">
        <v>1</v>
      </c>
    </row>
    <row r="4462" spans="1:5" x14ac:dyDescent="0.25">
      <c r="A4462" s="1" t="s">
        <v>19138</v>
      </c>
      <c r="B4462">
        <v>48811</v>
      </c>
      <c r="C4462" s="1" t="s">
        <v>7297</v>
      </c>
      <c r="D4462" s="1" t="s">
        <v>245</v>
      </c>
      <c r="E4462">
        <v>1</v>
      </c>
    </row>
    <row r="4463" spans="1:5" x14ac:dyDescent="0.25">
      <c r="A4463" s="1" t="s">
        <v>19139</v>
      </c>
      <c r="B4463">
        <v>29725</v>
      </c>
      <c r="C4463" s="1" t="s">
        <v>7298</v>
      </c>
      <c r="D4463" s="1" t="s">
        <v>245</v>
      </c>
      <c r="E4463">
        <v>5</v>
      </c>
    </row>
    <row r="4464" spans="1:5" x14ac:dyDescent="0.25">
      <c r="A4464" s="1" t="s">
        <v>19140</v>
      </c>
      <c r="B4464">
        <v>14986</v>
      </c>
      <c r="C4464" s="1" t="s">
        <v>7299</v>
      </c>
      <c r="D4464" s="1" t="s">
        <v>53</v>
      </c>
      <c r="E4464">
        <v>1</v>
      </c>
    </row>
    <row r="4465" spans="1:5" x14ac:dyDescent="0.25">
      <c r="A4465" s="1" t="s">
        <v>19141</v>
      </c>
      <c r="B4465">
        <v>39695</v>
      </c>
      <c r="C4465" s="1" t="s">
        <v>7300</v>
      </c>
      <c r="D4465" s="1" t="s">
        <v>15</v>
      </c>
      <c r="E4465">
        <v>1</v>
      </c>
    </row>
    <row r="4466" spans="1:5" x14ac:dyDescent="0.25">
      <c r="A4466" s="1" t="s">
        <v>19142</v>
      </c>
      <c r="B4466">
        <v>38795</v>
      </c>
      <c r="C4466" s="1" t="s">
        <v>7301</v>
      </c>
      <c r="D4466" s="1" t="s">
        <v>34</v>
      </c>
      <c r="E4466">
        <v>1</v>
      </c>
    </row>
    <row r="4467" spans="1:5" x14ac:dyDescent="0.25">
      <c r="A4467" s="1" t="s">
        <v>19143</v>
      </c>
      <c r="B4467">
        <v>19607</v>
      </c>
      <c r="C4467" s="1" t="s">
        <v>7302</v>
      </c>
      <c r="D4467" s="1" t="s">
        <v>15</v>
      </c>
      <c r="E4467">
        <v>1</v>
      </c>
    </row>
    <row r="4468" spans="1:5" x14ac:dyDescent="0.25">
      <c r="A4468" s="1" t="s">
        <v>19144</v>
      </c>
      <c r="B4468">
        <v>46182</v>
      </c>
      <c r="C4468" s="1" t="s">
        <v>7303</v>
      </c>
      <c r="D4468" s="1" t="s">
        <v>15</v>
      </c>
      <c r="E4468">
        <v>1</v>
      </c>
    </row>
    <row r="4469" spans="1:5" x14ac:dyDescent="0.25">
      <c r="A4469" s="1" t="s">
        <v>7304</v>
      </c>
      <c r="B4469">
        <v>54687</v>
      </c>
      <c r="C4469" s="1" t="s">
        <v>7305</v>
      </c>
      <c r="D4469" s="1" t="s">
        <v>15</v>
      </c>
      <c r="E4469">
        <v>1</v>
      </c>
    </row>
    <row r="4470" spans="1:5" x14ac:dyDescent="0.25">
      <c r="A4470" s="1" t="s">
        <v>19145</v>
      </c>
      <c r="B4470">
        <v>14858</v>
      </c>
      <c r="C4470" s="1" t="s">
        <v>7306</v>
      </c>
      <c r="D4470" s="1" t="s">
        <v>6</v>
      </c>
      <c r="E4470">
        <v>1</v>
      </c>
    </row>
    <row r="4471" spans="1:5" x14ac:dyDescent="0.25">
      <c r="A4471" s="1" t="s">
        <v>7307</v>
      </c>
      <c r="B4471">
        <v>42014</v>
      </c>
      <c r="C4471" s="1" t="s">
        <v>7308</v>
      </c>
      <c r="D4471" s="1" t="s">
        <v>37</v>
      </c>
      <c r="E4471">
        <v>1</v>
      </c>
    </row>
    <row r="4472" spans="1:5" x14ac:dyDescent="0.25">
      <c r="A4472" s="1" t="s">
        <v>7309</v>
      </c>
      <c r="B4472">
        <v>50871</v>
      </c>
      <c r="C4472" s="1" t="s">
        <v>7310</v>
      </c>
      <c r="D4472" s="1" t="s">
        <v>15</v>
      </c>
      <c r="E4472">
        <v>1</v>
      </c>
    </row>
    <row r="4473" spans="1:5" x14ac:dyDescent="0.25">
      <c r="A4473" s="1" t="s">
        <v>19146</v>
      </c>
      <c r="B4473">
        <v>54191</v>
      </c>
      <c r="C4473" s="1" t="s">
        <v>7311</v>
      </c>
      <c r="D4473" s="1" t="s">
        <v>15</v>
      </c>
      <c r="E4473">
        <v>1</v>
      </c>
    </row>
    <row r="4474" spans="1:5" x14ac:dyDescent="0.25">
      <c r="A4474" s="1" t="s">
        <v>7312</v>
      </c>
      <c r="B4474">
        <v>20585</v>
      </c>
      <c r="C4474" s="1" t="s">
        <v>7313</v>
      </c>
      <c r="D4474" s="1" t="s">
        <v>25</v>
      </c>
      <c r="E4474">
        <v>2</v>
      </c>
    </row>
    <row r="4475" spans="1:5" x14ac:dyDescent="0.25">
      <c r="A4475" s="1" t="s">
        <v>7314</v>
      </c>
      <c r="B4475">
        <v>56648</v>
      </c>
      <c r="C4475" s="1" t="s">
        <v>7315</v>
      </c>
      <c r="D4475" s="1" t="s">
        <v>12</v>
      </c>
      <c r="E4475">
        <v>1</v>
      </c>
    </row>
    <row r="4476" spans="1:5" x14ac:dyDescent="0.25">
      <c r="A4476" s="1" t="s">
        <v>19147</v>
      </c>
      <c r="B4476">
        <v>25678</v>
      </c>
      <c r="C4476" s="1" t="s">
        <v>7316</v>
      </c>
      <c r="D4476" s="1" t="s">
        <v>6</v>
      </c>
      <c r="E4476">
        <v>1</v>
      </c>
    </row>
    <row r="4477" spans="1:5" x14ac:dyDescent="0.25">
      <c r="A4477" s="1" t="s">
        <v>7317</v>
      </c>
      <c r="B4477">
        <v>55909</v>
      </c>
      <c r="C4477" s="1" t="s">
        <v>7318</v>
      </c>
      <c r="D4477" s="1" t="s">
        <v>6</v>
      </c>
      <c r="E4477">
        <v>1</v>
      </c>
    </row>
    <row r="4478" spans="1:5" x14ac:dyDescent="0.25">
      <c r="A4478" s="1" t="s">
        <v>7319</v>
      </c>
      <c r="B4478">
        <v>53451</v>
      </c>
      <c r="C4478" s="1" t="s">
        <v>7320</v>
      </c>
      <c r="D4478" s="1" t="s">
        <v>15</v>
      </c>
      <c r="E4478">
        <v>1</v>
      </c>
    </row>
    <row r="4479" spans="1:5" x14ac:dyDescent="0.25">
      <c r="A4479" s="1" t="s">
        <v>7321</v>
      </c>
      <c r="B4479">
        <v>53920</v>
      </c>
      <c r="C4479" s="1" t="s">
        <v>7322</v>
      </c>
      <c r="D4479" s="1" t="s">
        <v>15</v>
      </c>
      <c r="E4479">
        <v>1</v>
      </c>
    </row>
    <row r="4480" spans="1:5" x14ac:dyDescent="0.25">
      <c r="A4480" s="1" t="s">
        <v>7323</v>
      </c>
      <c r="B4480">
        <v>49219</v>
      </c>
      <c r="C4480" s="1" t="s">
        <v>7324</v>
      </c>
      <c r="D4480" s="1" t="s">
        <v>103</v>
      </c>
      <c r="E4480">
        <v>1</v>
      </c>
    </row>
    <row r="4481" spans="1:5" x14ac:dyDescent="0.25">
      <c r="A4481" s="1" t="s">
        <v>7325</v>
      </c>
      <c r="B4481">
        <v>55060</v>
      </c>
      <c r="C4481" s="1" t="s">
        <v>7326</v>
      </c>
      <c r="D4481" s="1" t="s">
        <v>15</v>
      </c>
      <c r="E4481">
        <v>1</v>
      </c>
    </row>
    <row r="4482" spans="1:5" x14ac:dyDescent="0.25">
      <c r="A4482" s="1" t="s">
        <v>7327</v>
      </c>
      <c r="B4482">
        <v>36716</v>
      </c>
      <c r="C4482" s="1" t="s">
        <v>7328</v>
      </c>
      <c r="D4482" s="1" t="s">
        <v>15</v>
      </c>
      <c r="E4482">
        <v>1</v>
      </c>
    </row>
    <row r="4483" spans="1:5" x14ac:dyDescent="0.25">
      <c r="A4483" s="1" t="s">
        <v>7329</v>
      </c>
      <c r="B4483">
        <v>27314</v>
      </c>
      <c r="C4483" s="1" t="s">
        <v>7330</v>
      </c>
      <c r="D4483" s="1" t="s">
        <v>15</v>
      </c>
      <c r="E4483">
        <v>1</v>
      </c>
    </row>
    <row r="4484" spans="1:5" x14ac:dyDescent="0.25">
      <c r="A4484" s="1" t="s">
        <v>7331</v>
      </c>
      <c r="B4484">
        <v>49184</v>
      </c>
      <c r="C4484" s="1" t="s">
        <v>7332</v>
      </c>
      <c r="D4484" s="1" t="s">
        <v>15</v>
      </c>
      <c r="E4484">
        <v>1</v>
      </c>
    </row>
    <row r="4485" spans="1:5" x14ac:dyDescent="0.25">
      <c r="A4485" s="1" t="s">
        <v>7333</v>
      </c>
      <c r="B4485">
        <v>27128</v>
      </c>
      <c r="C4485" s="1" t="s">
        <v>7334</v>
      </c>
      <c r="D4485" s="1" t="s">
        <v>15</v>
      </c>
      <c r="E4485">
        <v>1</v>
      </c>
    </row>
    <row r="4486" spans="1:5" x14ac:dyDescent="0.25">
      <c r="A4486" s="1" t="s">
        <v>7335</v>
      </c>
      <c r="B4486">
        <v>45093</v>
      </c>
      <c r="C4486" s="1" t="s">
        <v>7336</v>
      </c>
      <c r="D4486" s="1" t="s">
        <v>6</v>
      </c>
      <c r="E4486">
        <v>1</v>
      </c>
    </row>
    <row r="4487" spans="1:5" x14ac:dyDescent="0.25">
      <c r="A4487" s="1" t="s">
        <v>19148</v>
      </c>
      <c r="B4487">
        <v>13295</v>
      </c>
      <c r="C4487" s="1" t="s">
        <v>7337</v>
      </c>
      <c r="D4487" s="1" t="s">
        <v>15</v>
      </c>
      <c r="E4487">
        <v>1</v>
      </c>
    </row>
    <row r="4488" spans="1:5" x14ac:dyDescent="0.25">
      <c r="A4488" s="1" t="s">
        <v>7338</v>
      </c>
      <c r="B4488">
        <v>53409</v>
      </c>
      <c r="C4488" s="1" t="s">
        <v>7339</v>
      </c>
      <c r="D4488" s="1" t="s">
        <v>53</v>
      </c>
      <c r="E4488">
        <v>1</v>
      </c>
    </row>
    <row r="4489" spans="1:5" x14ac:dyDescent="0.25">
      <c r="A4489" s="1" t="s">
        <v>7340</v>
      </c>
      <c r="B4489">
        <v>52131</v>
      </c>
      <c r="C4489" s="1" t="s">
        <v>7341</v>
      </c>
      <c r="D4489" s="1" t="s">
        <v>53</v>
      </c>
      <c r="E4489">
        <v>1</v>
      </c>
    </row>
    <row r="4490" spans="1:5" x14ac:dyDescent="0.25">
      <c r="A4490" s="1" t="s">
        <v>7342</v>
      </c>
      <c r="B4490">
        <v>54046</v>
      </c>
      <c r="C4490" s="1" t="s">
        <v>7343</v>
      </c>
      <c r="D4490" s="1" t="s">
        <v>252</v>
      </c>
      <c r="E4490">
        <v>1</v>
      </c>
    </row>
    <row r="4491" spans="1:5" x14ac:dyDescent="0.25">
      <c r="A4491" s="1" t="s">
        <v>19149</v>
      </c>
      <c r="B4491">
        <v>30507</v>
      </c>
      <c r="C4491" s="1" t="s">
        <v>7344</v>
      </c>
      <c r="D4491" s="1" t="s">
        <v>15</v>
      </c>
      <c r="E4491">
        <v>1</v>
      </c>
    </row>
    <row r="4492" spans="1:5" x14ac:dyDescent="0.25">
      <c r="A4492" s="1" t="s">
        <v>7345</v>
      </c>
      <c r="B4492">
        <v>47109</v>
      </c>
      <c r="C4492" s="1" t="s">
        <v>7346</v>
      </c>
      <c r="D4492" s="1" t="s">
        <v>25</v>
      </c>
      <c r="E4492">
        <v>1</v>
      </c>
    </row>
    <row r="4493" spans="1:5" x14ac:dyDescent="0.25">
      <c r="A4493" s="1" t="s">
        <v>7347</v>
      </c>
      <c r="B4493">
        <v>48761</v>
      </c>
      <c r="C4493" s="1" t="s">
        <v>7348</v>
      </c>
      <c r="D4493" s="1" t="s">
        <v>15</v>
      </c>
      <c r="E4493">
        <v>1</v>
      </c>
    </row>
    <row r="4494" spans="1:5" x14ac:dyDescent="0.25">
      <c r="A4494" s="1" t="s">
        <v>7349</v>
      </c>
      <c r="B4494">
        <v>55671</v>
      </c>
      <c r="C4494" s="1" t="s">
        <v>7350</v>
      </c>
      <c r="D4494" s="1" t="s">
        <v>15</v>
      </c>
      <c r="E4494">
        <v>1</v>
      </c>
    </row>
    <row r="4495" spans="1:5" x14ac:dyDescent="0.25">
      <c r="A4495" s="1" t="s">
        <v>7351</v>
      </c>
      <c r="B4495">
        <v>51432</v>
      </c>
      <c r="C4495" s="1" t="s">
        <v>7352</v>
      </c>
      <c r="D4495" s="1" t="s">
        <v>53</v>
      </c>
      <c r="E4495">
        <v>1</v>
      </c>
    </row>
    <row r="4496" spans="1:5" x14ac:dyDescent="0.25">
      <c r="A4496" s="1" t="s">
        <v>7353</v>
      </c>
      <c r="B4496">
        <v>33371</v>
      </c>
      <c r="C4496" s="1" t="s">
        <v>7354</v>
      </c>
      <c r="D4496" s="1" t="s">
        <v>15</v>
      </c>
      <c r="E4496">
        <v>1</v>
      </c>
    </row>
    <row r="4497" spans="1:5" x14ac:dyDescent="0.25">
      <c r="A4497" s="1" t="s">
        <v>7355</v>
      </c>
      <c r="B4497">
        <v>42244</v>
      </c>
      <c r="C4497" s="1" t="s">
        <v>7356</v>
      </c>
      <c r="D4497" s="1" t="s">
        <v>34</v>
      </c>
      <c r="E4497">
        <v>1</v>
      </c>
    </row>
    <row r="4498" spans="1:5" x14ac:dyDescent="0.25">
      <c r="A4498" s="1" t="s">
        <v>19150</v>
      </c>
      <c r="B4498">
        <v>44774</v>
      </c>
      <c r="C4498" s="1" t="s">
        <v>7357</v>
      </c>
      <c r="D4498" s="1" t="s">
        <v>37</v>
      </c>
      <c r="E4498">
        <v>1</v>
      </c>
    </row>
    <row r="4499" spans="1:5" x14ac:dyDescent="0.25">
      <c r="A4499" s="1" t="s">
        <v>7358</v>
      </c>
      <c r="B4499">
        <v>55467</v>
      </c>
      <c r="C4499" s="1" t="s">
        <v>7359</v>
      </c>
      <c r="D4499" s="1" t="s">
        <v>53</v>
      </c>
      <c r="E4499">
        <v>1</v>
      </c>
    </row>
    <row r="4500" spans="1:5" x14ac:dyDescent="0.25">
      <c r="A4500" s="1" t="s">
        <v>19151</v>
      </c>
      <c r="B4500">
        <v>14248</v>
      </c>
      <c r="C4500" s="1" t="s">
        <v>7360</v>
      </c>
      <c r="D4500" s="1" t="s">
        <v>15</v>
      </c>
      <c r="E4500">
        <v>1</v>
      </c>
    </row>
    <row r="4501" spans="1:5" x14ac:dyDescent="0.25">
      <c r="A4501" s="1" t="s">
        <v>7361</v>
      </c>
      <c r="B4501">
        <v>15329</v>
      </c>
      <c r="C4501" s="1" t="s">
        <v>7362</v>
      </c>
      <c r="D4501" s="1" t="s">
        <v>15</v>
      </c>
      <c r="E4501">
        <v>1</v>
      </c>
    </row>
    <row r="4502" spans="1:5" x14ac:dyDescent="0.25">
      <c r="A4502" s="1" t="s">
        <v>19152</v>
      </c>
      <c r="B4502">
        <v>15609</v>
      </c>
      <c r="C4502" s="1" t="s">
        <v>7363</v>
      </c>
      <c r="D4502" s="1" t="s">
        <v>6</v>
      </c>
      <c r="E4502">
        <v>1</v>
      </c>
    </row>
    <row r="4503" spans="1:5" x14ac:dyDescent="0.25">
      <c r="A4503" s="1" t="s">
        <v>7364</v>
      </c>
      <c r="B4503">
        <v>23594</v>
      </c>
      <c r="C4503" s="1" t="s">
        <v>7365</v>
      </c>
      <c r="D4503" s="1" t="s">
        <v>15</v>
      </c>
      <c r="E4503">
        <v>1</v>
      </c>
    </row>
    <row r="4504" spans="1:5" x14ac:dyDescent="0.25">
      <c r="A4504" s="1" t="s">
        <v>7366</v>
      </c>
      <c r="B4504">
        <v>848</v>
      </c>
      <c r="C4504" s="1" t="s">
        <v>7367</v>
      </c>
      <c r="D4504" s="1" t="s">
        <v>15</v>
      </c>
      <c r="E4504">
        <v>5</v>
      </c>
    </row>
    <row r="4505" spans="1:5" x14ac:dyDescent="0.25">
      <c r="A4505" s="1" t="s">
        <v>19153</v>
      </c>
      <c r="B4505">
        <v>57629</v>
      </c>
      <c r="C4505" s="1" t="s">
        <v>7368</v>
      </c>
      <c r="D4505" s="1" t="s">
        <v>15</v>
      </c>
      <c r="E4505">
        <v>1</v>
      </c>
    </row>
    <row r="4506" spans="1:5" x14ac:dyDescent="0.25">
      <c r="A4506" s="1" t="s">
        <v>7369</v>
      </c>
      <c r="B4506">
        <v>18644</v>
      </c>
      <c r="C4506" s="1" t="s">
        <v>7370</v>
      </c>
      <c r="D4506" s="1" t="s">
        <v>15</v>
      </c>
      <c r="E4506">
        <v>1</v>
      </c>
    </row>
    <row r="4507" spans="1:5" x14ac:dyDescent="0.25">
      <c r="A4507" s="1" t="s">
        <v>7371</v>
      </c>
      <c r="B4507">
        <v>41416</v>
      </c>
      <c r="C4507" s="1" t="s">
        <v>7372</v>
      </c>
      <c r="D4507" s="1" t="s">
        <v>94</v>
      </c>
      <c r="E4507">
        <v>1</v>
      </c>
    </row>
    <row r="4508" spans="1:5" x14ac:dyDescent="0.25">
      <c r="A4508" s="1" t="s">
        <v>7373</v>
      </c>
      <c r="B4508">
        <v>55186</v>
      </c>
      <c r="C4508" s="1" t="s">
        <v>7374</v>
      </c>
      <c r="D4508" s="1" t="s">
        <v>6</v>
      </c>
      <c r="E4508">
        <v>1</v>
      </c>
    </row>
    <row r="4509" spans="1:5" x14ac:dyDescent="0.25">
      <c r="A4509" s="1" t="s">
        <v>7375</v>
      </c>
      <c r="B4509">
        <v>46181</v>
      </c>
      <c r="C4509" s="1" t="s">
        <v>7376</v>
      </c>
      <c r="D4509" s="1" t="s">
        <v>34</v>
      </c>
      <c r="E4509">
        <v>1</v>
      </c>
    </row>
    <row r="4510" spans="1:5" x14ac:dyDescent="0.25">
      <c r="A4510" s="1" t="s">
        <v>7377</v>
      </c>
      <c r="B4510">
        <v>54358</v>
      </c>
      <c r="C4510" s="1" t="s">
        <v>7378</v>
      </c>
      <c r="D4510" s="1" t="s">
        <v>103</v>
      </c>
      <c r="E4510">
        <v>1</v>
      </c>
    </row>
    <row r="4511" spans="1:5" x14ac:dyDescent="0.25">
      <c r="A4511" s="1" t="s">
        <v>7379</v>
      </c>
      <c r="B4511">
        <v>52367</v>
      </c>
      <c r="C4511" s="1" t="s">
        <v>7380</v>
      </c>
      <c r="D4511" s="1" t="s">
        <v>15</v>
      </c>
      <c r="E4511">
        <v>1</v>
      </c>
    </row>
    <row r="4512" spans="1:5" x14ac:dyDescent="0.25">
      <c r="A4512" s="1" t="s">
        <v>19154</v>
      </c>
      <c r="B4512">
        <v>35068</v>
      </c>
      <c r="C4512" s="1" t="s">
        <v>7381</v>
      </c>
      <c r="D4512" s="1" t="s">
        <v>37</v>
      </c>
      <c r="E4512">
        <v>1</v>
      </c>
    </row>
    <row r="4513" spans="1:5" x14ac:dyDescent="0.25">
      <c r="A4513" s="1" t="s">
        <v>19155</v>
      </c>
      <c r="B4513">
        <v>43390</v>
      </c>
      <c r="C4513" s="1" t="s">
        <v>7382</v>
      </c>
      <c r="D4513" s="1" t="s">
        <v>6</v>
      </c>
      <c r="E4513">
        <v>1</v>
      </c>
    </row>
    <row r="4514" spans="1:5" x14ac:dyDescent="0.25">
      <c r="A4514" s="1" t="s">
        <v>7383</v>
      </c>
      <c r="B4514">
        <v>54724</v>
      </c>
      <c r="C4514" s="1" t="s">
        <v>7384</v>
      </c>
      <c r="D4514" s="1" t="s">
        <v>6</v>
      </c>
      <c r="E4514">
        <v>1</v>
      </c>
    </row>
    <row r="4515" spans="1:5" x14ac:dyDescent="0.25">
      <c r="A4515" s="1" t="s">
        <v>7385</v>
      </c>
      <c r="B4515">
        <v>32840</v>
      </c>
      <c r="C4515" s="1" t="s">
        <v>7386</v>
      </c>
      <c r="D4515" s="1" t="s">
        <v>15</v>
      </c>
      <c r="E4515">
        <v>1</v>
      </c>
    </row>
    <row r="4516" spans="1:5" x14ac:dyDescent="0.25">
      <c r="A4516" s="1" t="s">
        <v>7387</v>
      </c>
      <c r="B4516">
        <v>49154</v>
      </c>
      <c r="C4516" s="1" t="s">
        <v>7388</v>
      </c>
      <c r="D4516" s="1" t="s">
        <v>34</v>
      </c>
      <c r="E4516">
        <v>1</v>
      </c>
    </row>
    <row r="4517" spans="1:5" x14ac:dyDescent="0.25">
      <c r="A4517" s="1" t="s">
        <v>7389</v>
      </c>
      <c r="B4517">
        <v>45567</v>
      </c>
      <c r="C4517" s="1" t="s">
        <v>7390</v>
      </c>
      <c r="D4517" s="1" t="s">
        <v>15</v>
      </c>
      <c r="E4517">
        <v>1</v>
      </c>
    </row>
    <row r="4518" spans="1:5" x14ac:dyDescent="0.25">
      <c r="A4518" s="1" t="s">
        <v>7391</v>
      </c>
      <c r="B4518">
        <v>946</v>
      </c>
      <c r="C4518" s="1" t="s">
        <v>7392</v>
      </c>
      <c r="D4518" s="1" t="s">
        <v>53</v>
      </c>
      <c r="E4518">
        <v>1</v>
      </c>
    </row>
    <row r="4519" spans="1:5" x14ac:dyDescent="0.25">
      <c r="A4519" s="1" t="s">
        <v>7393</v>
      </c>
      <c r="B4519">
        <v>39654</v>
      </c>
      <c r="C4519" s="1" t="s">
        <v>7394</v>
      </c>
      <c r="D4519" s="1" t="s">
        <v>15</v>
      </c>
      <c r="E4519">
        <v>1</v>
      </c>
    </row>
    <row r="4520" spans="1:5" x14ac:dyDescent="0.25">
      <c r="A4520" s="1" t="s">
        <v>7395</v>
      </c>
      <c r="B4520">
        <v>57677</v>
      </c>
      <c r="C4520" s="1" t="s">
        <v>7396</v>
      </c>
      <c r="D4520" s="1" t="s">
        <v>15</v>
      </c>
      <c r="E4520">
        <v>1</v>
      </c>
    </row>
    <row r="4521" spans="1:5" x14ac:dyDescent="0.25">
      <c r="A4521" s="1" t="s">
        <v>7397</v>
      </c>
      <c r="B4521">
        <v>57242</v>
      </c>
      <c r="C4521" s="1" t="s">
        <v>7398</v>
      </c>
      <c r="D4521" s="1" t="s">
        <v>15</v>
      </c>
      <c r="E4521">
        <v>1</v>
      </c>
    </row>
    <row r="4522" spans="1:5" x14ac:dyDescent="0.25">
      <c r="A4522" s="1" t="s">
        <v>19156</v>
      </c>
      <c r="B4522">
        <v>31830</v>
      </c>
      <c r="C4522" s="1" t="s">
        <v>7399</v>
      </c>
      <c r="D4522" s="1" t="s">
        <v>6</v>
      </c>
      <c r="E4522">
        <v>1</v>
      </c>
    </row>
    <row r="4523" spans="1:5" x14ac:dyDescent="0.25">
      <c r="A4523" s="1" t="s">
        <v>19157</v>
      </c>
      <c r="B4523">
        <v>51438</v>
      </c>
      <c r="C4523" s="1" t="s">
        <v>7400</v>
      </c>
      <c r="D4523" s="1" t="s">
        <v>30</v>
      </c>
      <c r="E4523">
        <v>1</v>
      </c>
    </row>
    <row r="4524" spans="1:5" x14ac:dyDescent="0.25">
      <c r="A4524" s="1" t="s">
        <v>19158</v>
      </c>
      <c r="B4524">
        <v>46752</v>
      </c>
      <c r="C4524" s="1" t="s">
        <v>7401</v>
      </c>
      <c r="D4524" s="1" t="s">
        <v>15</v>
      </c>
      <c r="E4524">
        <v>1</v>
      </c>
    </row>
    <row r="4525" spans="1:5" x14ac:dyDescent="0.25">
      <c r="A4525" s="1" t="s">
        <v>19159</v>
      </c>
      <c r="B4525">
        <v>17767</v>
      </c>
      <c r="C4525" s="1" t="s">
        <v>7402</v>
      </c>
      <c r="D4525" s="1" t="s">
        <v>6</v>
      </c>
      <c r="E4525">
        <v>1</v>
      </c>
    </row>
    <row r="4526" spans="1:5" x14ac:dyDescent="0.25">
      <c r="A4526" s="1" t="s">
        <v>19160</v>
      </c>
      <c r="B4526">
        <v>25979</v>
      </c>
      <c r="C4526" s="1" t="s">
        <v>7403</v>
      </c>
      <c r="D4526" s="1" t="s">
        <v>15</v>
      </c>
      <c r="E4526">
        <v>1</v>
      </c>
    </row>
    <row r="4527" spans="1:5" x14ac:dyDescent="0.25">
      <c r="A4527" s="1" t="s">
        <v>19161</v>
      </c>
      <c r="B4527">
        <v>41117</v>
      </c>
      <c r="C4527" s="1" t="s">
        <v>7404</v>
      </c>
      <c r="D4527" s="1" t="s">
        <v>15</v>
      </c>
      <c r="E4527">
        <v>1</v>
      </c>
    </row>
    <row r="4528" spans="1:5" x14ac:dyDescent="0.25">
      <c r="A4528" s="1" t="s">
        <v>19162</v>
      </c>
      <c r="B4528">
        <v>45671</v>
      </c>
      <c r="C4528" s="1" t="s">
        <v>7405</v>
      </c>
      <c r="D4528" s="1" t="s">
        <v>245</v>
      </c>
      <c r="E4528">
        <v>1</v>
      </c>
    </row>
    <row r="4529" spans="1:5" x14ac:dyDescent="0.25">
      <c r="A4529" s="1" t="s">
        <v>7406</v>
      </c>
      <c r="B4529">
        <v>42555</v>
      </c>
      <c r="C4529" s="1" t="s">
        <v>7407</v>
      </c>
      <c r="D4529" s="1" t="s">
        <v>306</v>
      </c>
      <c r="E4529">
        <v>1</v>
      </c>
    </row>
    <row r="4530" spans="1:5" x14ac:dyDescent="0.25">
      <c r="A4530" s="1" t="s">
        <v>7408</v>
      </c>
      <c r="B4530">
        <v>24384</v>
      </c>
      <c r="C4530" s="1" t="s">
        <v>7409</v>
      </c>
      <c r="D4530" s="1" t="s">
        <v>215</v>
      </c>
      <c r="E4530">
        <v>1</v>
      </c>
    </row>
    <row r="4531" spans="1:5" x14ac:dyDescent="0.25">
      <c r="A4531" s="1" t="s">
        <v>7410</v>
      </c>
      <c r="B4531">
        <v>52557</v>
      </c>
      <c r="C4531" s="1" t="s">
        <v>7411</v>
      </c>
      <c r="D4531" s="1" t="s">
        <v>245</v>
      </c>
      <c r="E4531">
        <v>1</v>
      </c>
    </row>
    <row r="4532" spans="1:5" x14ac:dyDescent="0.25">
      <c r="A4532" s="1" t="s">
        <v>7412</v>
      </c>
      <c r="B4532">
        <v>57488</v>
      </c>
      <c r="C4532" s="1" t="s">
        <v>7413</v>
      </c>
      <c r="D4532" s="1" t="s">
        <v>1052</v>
      </c>
      <c r="E4532">
        <v>1</v>
      </c>
    </row>
    <row r="4533" spans="1:5" x14ac:dyDescent="0.25">
      <c r="A4533" s="1" t="s">
        <v>7414</v>
      </c>
      <c r="B4533">
        <v>17272</v>
      </c>
      <c r="C4533" s="1" t="s">
        <v>7415</v>
      </c>
      <c r="D4533" s="1" t="s">
        <v>275</v>
      </c>
      <c r="E4533">
        <v>1</v>
      </c>
    </row>
    <row r="4534" spans="1:5" x14ac:dyDescent="0.25">
      <c r="A4534" s="1" t="s">
        <v>7416</v>
      </c>
      <c r="B4534">
        <v>47089</v>
      </c>
      <c r="C4534" s="1" t="s">
        <v>7417</v>
      </c>
      <c r="D4534" s="1" t="s">
        <v>15</v>
      </c>
      <c r="E4534">
        <v>1</v>
      </c>
    </row>
    <row r="4535" spans="1:5" x14ac:dyDescent="0.25">
      <c r="A4535" s="1" t="s">
        <v>7418</v>
      </c>
      <c r="B4535">
        <v>47900</v>
      </c>
      <c r="C4535" s="1" t="s">
        <v>7419</v>
      </c>
      <c r="D4535" s="1" t="s">
        <v>15</v>
      </c>
      <c r="E4535">
        <v>1</v>
      </c>
    </row>
    <row r="4536" spans="1:5" x14ac:dyDescent="0.25">
      <c r="A4536" s="1" t="s">
        <v>7420</v>
      </c>
      <c r="B4536">
        <v>43452</v>
      </c>
      <c r="C4536" s="1" t="s">
        <v>7421</v>
      </c>
      <c r="D4536" s="1" t="s">
        <v>6</v>
      </c>
      <c r="E4536">
        <v>1</v>
      </c>
    </row>
    <row r="4537" spans="1:5" x14ac:dyDescent="0.25">
      <c r="A4537" s="1" t="s">
        <v>7422</v>
      </c>
      <c r="B4537">
        <v>47443</v>
      </c>
      <c r="C4537" s="1" t="s">
        <v>7423</v>
      </c>
      <c r="D4537" s="1" t="s">
        <v>6</v>
      </c>
      <c r="E4537">
        <v>1</v>
      </c>
    </row>
    <row r="4538" spans="1:5" x14ac:dyDescent="0.25">
      <c r="A4538" s="1" t="s">
        <v>7424</v>
      </c>
      <c r="B4538">
        <v>32815</v>
      </c>
      <c r="C4538" s="1" t="s">
        <v>7425</v>
      </c>
      <c r="D4538" s="1" t="s">
        <v>103</v>
      </c>
      <c r="E4538">
        <v>1</v>
      </c>
    </row>
    <row r="4539" spans="1:5" x14ac:dyDescent="0.25">
      <c r="A4539" s="1" t="s">
        <v>7426</v>
      </c>
      <c r="B4539">
        <v>43896</v>
      </c>
      <c r="C4539" s="1" t="s">
        <v>7427</v>
      </c>
      <c r="D4539" s="1" t="s">
        <v>30</v>
      </c>
      <c r="E4539">
        <v>1</v>
      </c>
    </row>
    <row r="4540" spans="1:5" x14ac:dyDescent="0.25">
      <c r="A4540" s="1" t="s">
        <v>7428</v>
      </c>
      <c r="B4540">
        <v>41499</v>
      </c>
      <c r="C4540" s="1" t="s">
        <v>7429</v>
      </c>
      <c r="D4540" s="1" t="s">
        <v>34</v>
      </c>
      <c r="E4540">
        <v>1</v>
      </c>
    </row>
    <row r="4541" spans="1:5" x14ac:dyDescent="0.25">
      <c r="A4541" s="1" t="s">
        <v>19163</v>
      </c>
      <c r="B4541">
        <v>42782</v>
      </c>
      <c r="C4541" s="1" t="s">
        <v>7430</v>
      </c>
      <c r="D4541" s="1" t="s">
        <v>15</v>
      </c>
      <c r="E4541">
        <v>1</v>
      </c>
    </row>
    <row r="4542" spans="1:5" x14ac:dyDescent="0.25">
      <c r="A4542" s="1" t="s">
        <v>19164</v>
      </c>
      <c r="B4542">
        <v>31532</v>
      </c>
      <c r="C4542" s="1" t="s">
        <v>7431</v>
      </c>
      <c r="D4542" s="1" t="s">
        <v>15</v>
      </c>
      <c r="E4542">
        <v>1</v>
      </c>
    </row>
    <row r="4543" spans="1:5" x14ac:dyDescent="0.25">
      <c r="A4543" s="1" t="s">
        <v>7432</v>
      </c>
      <c r="B4543">
        <v>3207</v>
      </c>
      <c r="C4543" s="1" t="s">
        <v>7433</v>
      </c>
      <c r="D4543" s="1" t="s">
        <v>103</v>
      </c>
      <c r="E4543">
        <v>1</v>
      </c>
    </row>
    <row r="4544" spans="1:5" x14ac:dyDescent="0.25">
      <c r="A4544" s="1" t="s">
        <v>7434</v>
      </c>
      <c r="B4544">
        <v>54725</v>
      </c>
      <c r="C4544" s="1" t="s">
        <v>7435</v>
      </c>
      <c r="D4544" s="1" t="s">
        <v>15</v>
      </c>
      <c r="E4544">
        <v>1</v>
      </c>
    </row>
    <row r="4545" spans="1:5" x14ac:dyDescent="0.25">
      <c r="A4545" s="1" t="s">
        <v>19165</v>
      </c>
      <c r="B4545">
        <v>17726</v>
      </c>
      <c r="C4545" s="1" t="s">
        <v>7436</v>
      </c>
      <c r="D4545" s="1" t="s">
        <v>15</v>
      </c>
      <c r="E4545">
        <v>1</v>
      </c>
    </row>
    <row r="4546" spans="1:5" x14ac:dyDescent="0.25">
      <c r="A4546" s="1" t="s">
        <v>7437</v>
      </c>
      <c r="B4546">
        <v>30668</v>
      </c>
      <c r="C4546" s="1" t="s">
        <v>7438</v>
      </c>
      <c r="D4546" s="1" t="s">
        <v>275</v>
      </c>
      <c r="E4546">
        <v>1</v>
      </c>
    </row>
    <row r="4547" spans="1:5" x14ac:dyDescent="0.25">
      <c r="A4547" s="1" t="s">
        <v>19166</v>
      </c>
      <c r="B4547">
        <v>24619</v>
      </c>
      <c r="C4547" s="1" t="s">
        <v>7439</v>
      </c>
      <c r="D4547" s="1" t="s">
        <v>6</v>
      </c>
      <c r="E4547">
        <v>1</v>
      </c>
    </row>
    <row r="4548" spans="1:5" x14ac:dyDescent="0.25">
      <c r="A4548" s="1" t="s">
        <v>19167</v>
      </c>
      <c r="B4548">
        <v>27331</v>
      </c>
      <c r="C4548" s="1" t="s">
        <v>7440</v>
      </c>
      <c r="D4548" s="1" t="s">
        <v>15</v>
      </c>
      <c r="E4548">
        <v>1</v>
      </c>
    </row>
    <row r="4549" spans="1:5" x14ac:dyDescent="0.25">
      <c r="A4549" s="1" t="s">
        <v>7441</v>
      </c>
      <c r="B4549">
        <v>21541</v>
      </c>
      <c r="C4549" s="1" t="s">
        <v>7442</v>
      </c>
      <c r="D4549" s="1" t="s">
        <v>6</v>
      </c>
      <c r="E4549">
        <v>1</v>
      </c>
    </row>
    <row r="4550" spans="1:5" x14ac:dyDescent="0.25">
      <c r="A4550" s="1" t="s">
        <v>7443</v>
      </c>
      <c r="B4550">
        <v>23014</v>
      </c>
      <c r="C4550" s="1" t="s">
        <v>7444</v>
      </c>
      <c r="D4550" s="1" t="s">
        <v>12</v>
      </c>
      <c r="E4550">
        <v>1</v>
      </c>
    </row>
    <row r="4551" spans="1:5" x14ac:dyDescent="0.25">
      <c r="A4551" s="1" t="s">
        <v>7445</v>
      </c>
      <c r="B4551">
        <v>49355</v>
      </c>
      <c r="C4551" s="1" t="s">
        <v>7446</v>
      </c>
      <c r="D4551" s="1" t="s">
        <v>15</v>
      </c>
      <c r="E4551">
        <v>1</v>
      </c>
    </row>
    <row r="4552" spans="1:5" x14ac:dyDescent="0.25">
      <c r="A4552" s="1" t="s">
        <v>19168</v>
      </c>
      <c r="B4552">
        <v>41719</v>
      </c>
      <c r="C4552" s="1" t="s">
        <v>7447</v>
      </c>
      <c r="D4552" s="1" t="s">
        <v>15</v>
      </c>
      <c r="E4552">
        <v>1</v>
      </c>
    </row>
    <row r="4553" spans="1:5" x14ac:dyDescent="0.25">
      <c r="A4553" s="1" t="s">
        <v>7448</v>
      </c>
      <c r="B4553">
        <v>38494</v>
      </c>
      <c r="C4553" s="1" t="s">
        <v>7449</v>
      </c>
      <c r="D4553" s="1" t="s">
        <v>15</v>
      </c>
      <c r="E4553">
        <v>1</v>
      </c>
    </row>
    <row r="4554" spans="1:5" x14ac:dyDescent="0.25">
      <c r="A4554" s="1" t="s">
        <v>7450</v>
      </c>
      <c r="B4554">
        <v>58107</v>
      </c>
      <c r="C4554" s="1" t="s">
        <v>7451</v>
      </c>
      <c r="D4554" s="1" t="s">
        <v>94</v>
      </c>
      <c r="E4554">
        <v>1</v>
      </c>
    </row>
    <row r="4555" spans="1:5" x14ac:dyDescent="0.25">
      <c r="A4555" s="1" t="s">
        <v>7452</v>
      </c>
      <c r="B4555">
        <v>49143</v>
      </c>
      <c r="C4555" s="1" t="s">
        <v>7453</v>
      </c>
      <c r="D4555" s="1" t="s">
        <v>6</v>
      </c>
      <c r="E4555">
        <v>1</v>
      </c>
    </row>
    <row r="4556" spans="1:5" x14ac:dyDescent="0.25">
      <c r="A4556" s="1" t="s">
        <v>19169</v>
      </c>
      <c r="B4556">
        <v>42267</v>
      </c>
      <c r="C4556" s="1" t="s">
        <v>7454</v>
      </c>
      <c r="D4556" s="1" t="s">
        <v>94</v>
      </c>
      <c r="E4556">
        <v>1</v>
      </c>
    </row>
    <row r="4557" spans="1:5" x14ac:dyDescent="0.25">
      <c r="A4557" s="1" t="s">
        <v>19170</v>
      </c>
      <c r="B4557">
        <v>13549</v>
      </c>
      <c r="C4557" s="1" t="s">
        <v>7455</v>
      </c>
      <c r="D4557" s="1" t="s">
        <v>15</v>
      </c>
      <c r="E4557">
        <v>1</v>
      </c>
    </row>
    <row r="4558" spans="1:5" x14ac:dyDescent="0.25">
      <c r="A4558" s="1" t="s">
        <v>19171</v>
      </c>
      <c r="B4558">
        <v>14566</v>
      </c>
      <c r="C4558" s="1" t="s">
        <v>7456</v>
      </c>
      <c r="D4558" s="1" t="s">
        <v>94</v>
      </c>
      <c r="E4558">
        <v>3</v>
      </c>
    </row>
    <row r="4559" spans="1:5" x14ac:dyDescent="0.25">
      <c r="A4559" s="1" t="s">
        <v>7457</v>
      </c>
      <c r="B4559">
        <v>51849</v>
      </c>
      <c r="C4559" s="1" t="s">
        <v>7458</v>
      </c>
      <c r="D4559" s="1" t="s">
        <v>15</v>
      </c>
      <c r="E4559">
        <v>1</v>
      </c>
    </row>
    <row r="4560" spans="1:5" x14ac:dyDescent="0.25">
      <c r="A4560" s="1" t="s">
        <v>7459</v>
      </c>
      <c r="B4560">
        <v>48128</v>
      </c>
      <c r="C4560" s="1" t="s">
        <v>7460</v>
      </c>
      <c r="D4560" s="1" t="s">
        <v>15</v>
      </c>
      <c r="E4560">
        <v>1</v>
      </c>
    </row>
    <row r="4561" spans="1:5" x14ac:dyDescent="0.25">
      <c r="A4561" s="1" t="s">
        <v>7461</v>
      </c>
      <c r="B4561">
        <v>53698</v>
      </c>
      <c r="C4561" s="1" t="s">
        <v>7462</v>
      </c>
      <c r="D4561" s="1" t="s">
        <v>15</v>
      </c>
      <c r="E4561">
        <v>1</v>
      </c>
    </row>
    <row r="4562" spans="1:5" x14ac:dyDescent="0.25">
      <c r="A4562" s="1" t="s">
        <v>7463</v>
      </c>
      <c r="B4562">
        <v>34087</v>
      </c>
      <c r="C4562" s="1" t="s">
        <v>7464</v>
      </c>
      <c r="D4562" s="1" t="s">
        <v>15</v>
      </c>
      <c r="E4562">
        <v>1</v>
      </c>
    </row>
    <row r="4563" spans="1:5" x14ac:dyDescent="0.25">
      <c r="A4563" s="1" t="s">
        <v>7465</v>
      </c>
      <c r="B4563">
        <v>54757</v>
      </c>
      <c r="C4563" s="1" t="s">
        <v>7466</v>
      </c>
      <c r="D4563" s="1" t="s">
        <v>6</v>
      </c>
      <c r="E4563">
        <v>1</v>
      </c>
    </row>
    <row r="4564" spans="1:5" x14ac:dyDescent="0.25">
      <c r="A4564" s="1" t="s">
        <v>7467</v>
      </c>
      <c r="B4564">
        <v>30705</v>
      </c>
      <c r="C4564" s="1" t="s">
        <v>7468</v>
      </c>
      <c r="D4564" s="1" t="s">
        <v>15</v>
      </c>
      <c r="E4564">
        <v>1</v>
      </c>
    </row>
    <row r="4565" spans="1:5" x14ac:dyDescent="0.25">
      <c r="A4565" s="1" t="s">
        <v>19172</v>
      </c>
      <c r="B4565">
        <v>36358</v>
      </c>
      <c r="C4565" s="1" t="s">
        <v>7469</v>
      </c>
      <c r="D4565" s="1" t="s">
        <v>6</v>
      </c>
      <c r="E4565">
        <v>1</v>
      </c>
    </row>
    <row r="4566" spans="1:5" x14ac:dyDescent="0.25">
      <c r="A4566" s="1" t="s">
        <v>19173</v>
      </c>
      <c r="B4566">
        <v>23177</v>
      </c>
      <c r="C4566" s="1" t="s">
        <v>7470</v>
      </c>
      <c r="D4566" s="1" t="s">
        <v>6</v>
      </c>
      <c r="E4566">
        <v>1</v>
      </c>
    </row>
    <row r="4567" spans="1:5" x14ac:dyDescent="0.25">
      <c r="A4567" s="1" t="s">
        <v>7471</v>
      </c>
      <c r="B4567">
        <v>962</v>
      </c>
      <c r="C4567" s="1" t="s">
        <v>7472</v>
      </c>
      <c r="D4567" s="1" t="s">
        <v>6</v>
      </c>
      <c r="E4567">
        <v>2</v>
      </c>
    </row>
    <row r="4568" spans="1:5" x14ac:dyDescent="0.25">
      <c r="A4568" s="1" t="s">
        <v>7473</v>
      </c>
      <c r="B4568">
        <v>636</v>
      </c>
      <c r="C4568" s="1" t="s">
        <v>7474</v>
      </c>
      <c r="D4568" s="1" t="s">
        <v>25</v>
      </c>
      <c r="E4568">
        <v>1</v>
      </c>
    </row>
    <row r="4569" spans="1:5" x14ac:dyDescent="0.25">
      <c r="A4569" s="1" t="s">
        <v>19174</v>
      </c>
      <c r="B4569">
        <v>38538</v>
      </c>
      <c r="C4569" s="1" t="s">
        <v>7475</v>
      </c>
      <c r="D4569" s="1" t="s">
        <v>6</v>
      </c>
      <c r="E4569">
        <v>1</v>
      </c>
    </row>
    <row r="4570" spans="1:5" x14ac:dyDescent="0.25">
      <c r="A4570" s="1" t="s">
        <v>7476</v>
      </c>
      <c r="B4570">
        <v>38187</v>
      </c>
      <c r="C4570" s="1" t="s">
        <v>7477</v>
      </c>
      <c r="D4570" s="1" t="s">
        <v>37</v>
      </c>
      <c r="E4570">
        <v>1</v>
      </c>
    </row>
    <row r="4571" spans="1:5" x14ac:dyDescent="0.25">
      <c r="A4571" s="1" t="s">
        <v>7478</v>
      </c>
      <c r="B4571">
        <v>49133</v>
      </c>
      <c r="C4571" s="1" t="s">
        <v>7479</v>
      </c>
      <c r="D4571" s="1" t="s">
        <v>15</v>
      </c>
      <c r="E4571">
        <v>1</v>
      </c>
    </row>
    <row r="4572" spans="1:5" x14ac:dyDescent="0.25">
      <c r="A4572" s="1" t="s">
        <v>19175</v>
      </c>
      <c r="B4572">
        <v>41248</v>
      </c>
      <c r="C4572" s="1" t="s">
        <v>7480</v>
      </c>
      <c r="D4572" s="1" t="s">
        <v>15</v>
      </c>
      <c r="E4572">
        <v>1</v>
      </c>
    </row>
    <row r="4573" spans="1:5" x14ac:dyDescent="0.25">
      <c r="A4573" s="1" t="s">
        <v>7481</v>
      </c>
      <c r="B4573">
        <v>48129</v>
      </c>
      <c r="C4573" s="1" t="s">
        <v>7482</v>
      </c>
      <c r="D4573" s="1" t="s">
        <v>37</v>
      </c>
      <c r="E4573">
        <v>1</v>
      </c>
    </row>
    <row r="4574" spans="1:5" x14ac:dyDescent="0.25">
      <c r="A4574" s="1" t="s">
        <v>7483</v>
      </c>
      <c r="B4574">
        <v>50099</v>
      </c>
      <c r="C4574" s="1" t="s">
        <v>7484</v>
      </c>
      <c r="D4574" s="1" t="s">
        <v>6</v>
      </c>
      <c r="E4574">
        <v>1</v>
      </c>
    </row>
    <row r="4575" spans="1:5" x14ac:dyDescent="0.25">
      <c r="A4575" s="1" t="s">
        <v>7485</v>
      </c>
      <c r="B4575">
        <v>56773</v>
      </c>
      <c r="C4575" s="1" t="s">
        <v>7486</v>
      </c>
      <c r="D4575" s="1" t="s">
        <v>22</v>
      </c>
      <c r="E4575">
        <v>1</v>
      </c>
    </row>
    <row r="4576" spans="1:5" x14ac:dyDescent="0.25">
      <c r="A4576" s="1" t="s">
        <v>7487</v>
      </c>
      <c r="B4576">
        <v>51183</v>
      </c>
      <c r="C4576" s="1" t="s">
        <v>7488</v>
      </c>
      <c r="D4576" s="1" t="s">
        <v>15</v>
      </c>
      <c r="E4576">
        <v>1</v>
      </c>
    </row>
    <row r="4577" spans="1:5" x14ac:dyDescent="0.25">
      <c r="A4577" s="1" t="s">
        <v>7489</v>
      </c>
      <c r="B4577">
        <v>54028</v>
      </c>
      <c r="C4577" s="1" t="s">
        <v>7490</v>
      </c>
      <c r="D4577" s="1" t="s">
        <v>94</v>
      </c>
      <c r="E4577">
        <v>1</v>
      </c>
    </row>
    <row r="4578" spans="1:5" x14ac:dyDescent="0.25">
      <c r="A4578" s="1" t="s">
        <v>19176</v>
      </c>
      <c r="B4578">
        <v>21507</v>
      </c>
      <c r="C4578" s="1" t="s">
        <v>7491</v>
      </c>
      <c r="D4578" s="1" t="s">
        <v>37</v>
      </c>
      <c r="E4578">
        <v>1</v>
      </c>
    </row>
    <row r="4579" spans="1:5" x14ac:dyDescent="0.25">
      <c r="A4579" s="1" t="s">
        <v>7492</v>
      </c>
      <c r="B4579">
        <v>49273</v>
      </c>
      <c r="C4579" s="1" t="s">
        <v>7493</v>
      </c>
      <c r="D4579" s="1" t="s">
        <v>94</v>
      </c>
      <c r="E4579">
        <v>1</v>
      </c>
    </row>
    <row r="4580" spans="1:5" x14ac:dyDescent="0.25">
      <c r="A4580" s="1" t="s">
        <v>7494</v>
      </c>
      <c r="B4580">
        <v>46374</v>
      </c>
      <c r="C4580" s="1" t="s">
        <v>7495</v>
      </c>
      <c r="D4580" s="1" t="s">
        <v>252</v>
      </c>
      <c r="E4580">
        <v>1</v>
      </c>
    </row>
    <row r="4581" spans="1:5" x14ac:dyDescent="0.25">
      <c r="A4581" s="1" t="s">
        <v>7496</v>
      </c>
      <c r="B4581">
        <v>45930</v>
      </c>
      <c r="C4581" s="1" t="s">
        <v>7497</v>
      </c>
      <c r="D4581" s="1" t="s">
        <v>15</v>
      </c>
      <c r="E4581">
        <v>1</v>
      </c>
    </row>
    <row r="4582" spans="1:5" x14ac:dyDescent="0.25">
      <c r="A4582" s="1" t="s">
        <v>19177</v>
      </c>
      <c r="B4582">
        <v>21820</v>
      </c>
      <c r="C4582" s="1" t="s">
        <v>7498</v>
      </c>
      <c r="D4582" s="1" t="s">
        <v>9</v>
      </c>
      <c r="E4582">
        <v>1</v>
      </c>
    </row>
    <row r="4583" spans="1:5" x14ac:dyDescent="0.25">
      <c r="A4583" s="1" t="s">
        <v>7499</v>
      </c>
      <c r="B4583">
        <v>49098</v>
      </c>
      <c r="C4583" s="1" t="s">
        <v>7500</v>
      </c>
      <c r="D4583" s="1" t="s">
        <v>275</v>
      </c>
      <c r="E4583">
        <v>1</v>
      </c>
    </row>
    <row r="4584" spans="1:5" x14ac:dyDescent="0.25">
      <c r="A4584" s="1" t="s">
        <v>7501</v>
      </c>
      <c r="B4584">
        <v>54748</v>
      </c>
      <c r="C4584" s="1" t="s">
        <v>7502</v>
      </c>
      <c r="D4584" s="1" t="s">
        <v>37</v>
      </c>
      <c r="E4584">
        <v>1</v>
      </c>
    </row>
    <row r="4585" spans="1:5" x14ac:dyDescent="0.25">
      <c r="A4585" s="1" t="s">
        <v>19178</v>
      </c>
      <c r="B4585">
        <v>23713</v>
      </c>
      <c r="C4585" s="1" t="s">
        <v>7503</v>
      </c>
      <c r="D4585" s="1" t="s">
        <v>15</v>
      </c>
      <c r="E4585">
        <v>1</v>
      </c>
    </row>
    <row r="4586" spans="1:5" x14ac:dyDescent="0.25">
      <c r="A4586" s="1" t="s">
        <v>7504</v>
      </c>
      <c r="B4586">
        <v>3708</v>
      </c>
      <c r="C4586" s="1" t="s">
        <v>7505</v>
      </c>
      <c r="D4586" s="1" t="s">
        <v>30</v>
      </c>
      <c r="E4586">
        <v>1</v>
      </c>
    </row>
    <row r="4587" spans="1:5" x14ac:dyDescent="0.25">
      <c r="A4587" s="1" t="s">
        <v>7506</v>
      </c>
      <c r="B4587">
        <v>29420</v>
      </c>
      <c r="C4587" s="1" t="s">
        <v>7507</v>
      </c>
      <c r="D4587" s="1" t="s">
        <v>30</v>
      </c>
      <c r="E4587">
        <v>1</v>
      </c>
    </row>
    <row r="4588" spans="1:5" x14ac:dyDescent="0.25">
      <c r="A4588" s="1" t="s">
        <v>19179</v>
      </c>
      <c r="B4588">
        <v>29107</v>
      </c>
      <c r="C4588" s="1" t="s">
        <v>7508</v>
      </c>
      <c r="D4588" s="1" t="s">
        <v>30</v>
      </c>
      <c r="E4588">
        <v>1</v>
      </c>
    </row>
    <row r="4589" spans="1:5" x14ac:dyDescent="0.25">
      <c r="A4589" s="1" t="s">
        <v>7509</v>
      </c>
      <c r="B4589">
        <v>19545</v>
      </c>
      <c r="C4589" s="1" t="s">
        <v>7510</v>
      </c>
      <c r="D4589" s="1" t="s">
        <v>6</v>
      </c>
      <c r="E4589">
        <v>1</v>
      </c>
    </row>
    <row r="4590" spans="1:5" x14ac:dyDescent="0.25">
      <c r="A4590" s="1" t="s">
        <v>7511</v>
      </c>
      <c r="B4590">
        <v>13552</v>
      </c>
      <c r="C4590" s="1" t="s">
        <v>7512</v>
      </c>
      <c r="D4590" s="1" t="s">
        <v>15</v>
      </c>
      <c r="E4590">
        <v>1</v>
      </c>
    </row>
    <row r="4591" spans="1:5" x14ac:dyDescent="0.25">
      <c r="A4591" s="1" t="s">
        <v>7513</v>
      </c>
      <c r="B4591">
        <v>21772</v>
      </c>
      <c r="C4591" s="1" t="s">
        <v>7514</v>
      </c>
      <c r="D4591" s="1" t="s">
        <v>34</v>
      </c>
      <c r="E4591">
        <v>1</v>
      </c>
    </row>
    <row r="4592" spans="1:5" x14ac:dyDescent="0.25">
      <c r="A4592" s="1" t="s">
        <v>19180</v>
      </c>
      <c r="B4592">
        <v>20859</v>
      </c>
      <c r="C4592" s="1" t="s">
        <v>7515</v>
      </c>
      <c r="D4592" s="1" t="s">
        <v>9</v>
      </c>
      <c r="E4592">
        <v>1</v>
      </c>
    </row>
    <row r="4593" spans="1:5" x14ac:dyDescent="0.25">
      <c r="A4593" s="1" t="s">
        <v>19181</v>
      </c>
      <c r="B4593">
        <v>43720</v>
      </c>
      <c r="C4593" s="1" t="s">
        <v>7516</v>
      </c>
      <c r="D4593" s="1" t="s">
        <v>53</v>
      </c>
      <c r="E4593">
        <v>1</v>
      </c>
    </row>
    <row r="4594" spans="1:5" x14ac:dyDescent="0.25">
      <c r="A4594" s="1" t="s">
        <v>19182</v>
      </c>
      <c r="B4594">
        <v>47142</v>
      </c>
      <c r="C4594" s="1" t="s">
        <v>7517</v>
      </c>
      <c r="D4594" s="1" t="s">
        <v>6</v>
      </c>
      <c r="E4594">
        <v>1</v>
      </c>
    </row>
    <row r="4595" spans="1:5" x14ac:dyDescent="0.25">
      <c r="A4595" s="1" t="s">
        <v>7518</v>
      </c>
      <c r="B4595">
        <v>50252</v>
      </c>
      <c r="C4595" s="1" t="s">
        <v>7519</v>
      </c>
      <c r="D4595" s="1" t="s">
        <v>15</v>
      </c>
      <c r="E4595">
        <v>1</v>
      </c>
    </row>
    <row r="4596" spans="1:5" x14ac:dyDescent="0.25">
      <c r="A4596" s="1" t="s">
        <v>7520</v>
      </c>
      <c r="B4596">
        <v>48855</v>
      </c>
      <c r="C4596" s="1" t="s">
        <v>7521</v>
      </c>
      <c r="D4596" s="1" t="s">
        <v>15</v>
      </c>
      <c r="E4596">
        <v>1</v>
      </c>
    </row>
    <row r="4597" spans="1:5" x14ac:dyDescent="0.25">
      <c r="A4597" s="1" t="s">
        <v>19183</v>
      </c>
      <c r="B4597">
        <v>1087</v>
      </c>
      <c r="C4597" s="1" t="s">
        <v>7522</v>
      </c>
      <c r="D4597" s="1" t="s">
        <v>15</v>
      </c>
      <c r="E4597">
        <v>4</v>
      </c>
    </row>
    <row r="4598" spans="1:5" x14ac:dyDescent="0.25">
      <c r="A4598" s="1" t="s">
        <v>7523</v>
      </c>
      <c r="B4598">
        <v>176</v>
      </c>
      <c r="C4598" s="1" t="s">
        <v>7524</v>
      </c>
      <c r="D4598" s="1" t="s">
        <v>15</v>
      </c>
      <c r="E4598">
        <v>4</v>
      </c>
    </row>
    <row r="4599" spans="1:5" x14ac:dyDescent="0.25">
      <c r="A4599" s="1" t="s">
        <v>7525</v>
      </c>
      <c r="B4599">
        <v>46870</v>
      </c>
      <c r="C4599" s="1" t="s">
        <v>7526</v>
      </c>
      <c r="D4599" s="1" t="s">
        <v>15</v>
      </c>
      <c r="E4599">
        <v>1</v>
      </c>
    </row>
    <row r="4600" spans="1:5" x14ac:dyDescent="0.25">
      <c r="A4600" s="1" t="s">
        <v>7527</v>
      </c>
      <c r="B4600">
        <v>57587</v>
      </c>
      <c r="C4600" s="1" t="s">
        <v>7528</v>
      </c>
      <c r="D4600" s="1" t="s">
        <v>15</v>
      </c>
      <c r="E4600">
        <v>1</v>
      </c>
    </row>
    <row r="4601" spans="1:5" x14ac:dyDescent="0.25">
      <c r="A4601" s="1" t="s">
        <v>7529</v>
      </c>
      <c r="B4601">
        <v>55250</v>
      </c>
      <c r="C4601" s="1" t="s">
        <v>7530</v>
      </c>
      <c r="D4601" s="1" t="s">
        <v>6</v>
      </c>
      <c r="E4601">
        <v>1</v>
      </c>
    </row>
    <row r="4602" spans="1:5" x14ac:dyDescent="0.25">
      <c r="A4602" s="1" t="s">
        <v>7531</v>
      </c>
      <c r="B4602">
        <v>56914</v>
      </c>
      <c r="C4602" s="1" t="s">
        <v>7532</v>
      </c>
      <c r="D4602" s="1" t="s">
        <v>53</v>
      </c>
      <c r="E4602">
        <v>1</v>
      </c>
    </row>
    <row r="4603" spans="1:5" x14ac:dyDescent="0.25">
      <c r="A4603" s="1" t="s">
        <v>7533</v>
      </c>
      <c r="B4603">
        <v>52254</v>
      </c>
      <c r="C4603" s="1" t="s">
        <v>7534</v>
      </c>
      <c r="D4603" s="1" t="s">
        <v>6</v>
      </c>
      <c r="E4603">
        <v>1</v>
      </c>
    </row>
    <row r="4604" spans="1:5" x14ac:dyDescent="0.25">
      <c r="A4604" s="1" t="s">
        <v>7535</v>
      </c>
      <c r="B4604">
        <v>56098</v>
      </c>
      <c r="C4604" s="1" t="s">
        <v>7536</v>
      </c>
      <c r="D4604" s="1" t="s">
        <v>53</v>
      </c>
      <c r="E4604">
        <v>1</v>
      </c>
    </row>
    <row r="4605" spans="1:5" x14ac:dyDescent="0.25">
      <c r="A4605" s="1" t="s">
        <v>7537</v>
      </c>
      <c r="B4605">
        <v>38823</v>
      </c>
      <c r="C4605" s="1" t="s">
        <v>7538</v>
      </c>
      <c r="D4605" s="1" t="s">
        <v>15</v>
      </c>
      <c r="E4605">
        <v>1</v>
      </c>
    </row>
    <row r="4606" spans="1:5" x14ac:dyDescent="0.25">
      <c r="A4606" s="1" t="s">
        <v>7539</v>
      </c>
      <c r="B4606">
        <v>30375</v>
      </c>
      <c r="C4606" s="1" t="s">
        <v>7540</v>
      </c>
      <c r="D4606" s="1" t="s">
        <v>34</v>
      </c>
      <c r="E4606">
        <v>1</v>
      </c>
    </row>
    <row r="4607" spans="1:5" x14ac:dyDescent="0.25">
      <c r="A4607" s="1" t="s">
        <v>19184</v>
      </c>
      <c r="B4607">
        <v>58011</v>
      </c>
      <c r="C4607" s="1" t="s">
        <v>7541</v>
      </c>
      <c r="D4607" s="1" t="s">
        <v>30</v>
      </c>
      <c r="E4607">
        <v>1</v>
      </c>
    </row>
    <row r="4608" spans="1:5" x14ac:dyDescent="0.25">
      <c r="A4608" s="1" t="s">
        <v>7542</v>
      </c>
      <c r="B4608">
        <v>32947</v>
      </c>
      <c r="C4608" s="1" t="s">
        <v>7543</v>
      </c>
      <c r="D4608" s="1" t="s">
        <v>6</v>
      </c>
      <c r="E4608">
        <v>1</v>
      </c>
    </row>
    <row r="4609" spans="1:5" x14ac:dyDescent="0.25">
      <c r="A4609" s="1" t="s">
        <v>7544</v>
      </c>
      <c r="B4609">
        <v>39947</v>
      </c>
      <c r="C4609" s="1" t="s">
        <v>7545</v>
      </c>
      <c r="D4609" s="1" t="s">
        <v>15</v>
      </c>
      <c r="E4609">
        <v>1</v>
      </c>
    </row>
    <row r="4610" spans="1:5" x14ac:dyDescent="0.25">
      <c r="A4610" s="1" t="s">
        <v>7546</v>
      </c>
      <c r="B4610">
        <v>53199</v>
      </c>
      <c r="C4610" s="1" t="s">
        <v>7547</v>
      </c>
      <c r="D4610" s="1" t="s">
        <v>12</v>
      </c>
      <c r="E4610">
        <v>1</v>
      </c>
    </row>
    <row r="4611" spans="1:5" x14ac:dyDescent="0.25">
      <c r="A4611" s="1" t="s">
        <v>7548</v>
      </c>
      <c r="B4611">
        <v>57723</v>
      </c>
      <c r="C4611" s="1" t="s">
        <v>7549</v>
      </c>
      <c r="D4611" s="1" t="s">
        <v>34</v>
      </c>
      <c r="E4611">
        <v>1</v>
      </c>
    </row>
    <row r="4612" spans="1:5" x14ac:dyDescent="0.25">
      <c r="A4612" s="1" t="s">
        <v>7550</v>
      </c>
      <c r="B4612">
        <v>42163</v>
      </c>
      <c r="C4612" s="1" t="s">
        <v>7551</v>
      </c>
      <c r="D4612" s="1" t="s">
        <v>215</v>
      </c>
      <c r="E4612">
        <v>1</v>
      </c>
    </row>
    <row r="4613" spans="1:5" x14ac:dyDescent="0.25">
      <c r="A4613" s="1" t="s">
        <v>7552</v>
      </c>
      <c r="B4613">
        <v>46012</v>
      </c>
      <c r="C4613" s="1" t="s">
        <v>7553</v>
      </c>
      <c r="D4613" s="1" t="s">
        <v>15</v>
      </c>
      <c r="E4613">
        <v>1</v>
      </c>
    </row>
    <row r="4614" spans="1:5" x14ac:dyDescent="0.25">
      <c r="A4614" s="1" t="s">
        <v>7554</v>
      </c>
      <c r="B4614">
        <v>41998</v>
      </c>
      <c r="C4614" s="1" t="s">
        <v>7555</v>
      </c>
      <c r="D4614" s="1" t="s">
        <v>15</v>
      </c>
      <c r="E4614">
        <v>1</v>
      </c>
    </row>
    <row r="4615" spans="1:5" x14ac:dyDescent="0.25">
      <c r="A4615" s="1" t="s">
        <v>7556</v>
      </c>
      <c r="B4615">
        <v>46517</v>
      </c>
      <c r="C4615" s="1" t="s">
        <v>7557</v>
      </c>
      <c r="D4615" s="1" t="s">
        <v>6</v>
      </c>
      <c r="E4615">
        <v>1</v>
      </c>
    </row>
    <row r="4616" spans="1:5" x14ac:dyDescent="0.25">
      <c r="A4616" s="1" t="s">
        <v>7558</v>
      </c>
      <c r="B4616">
        <v>44171</v>
      </c>
      <c r="C4616" s="1" t="s">
        <v>7559</v>
      </c>
      <c r="D4616" s="1" t="s">
        <v>25</v>
      </c>
      <c r="E4616">
        <v>1</v>
      </c>
    </row>
    <row r="4617" spans="1:5" x14ac:dyDescent="0.25">
      <c r="A4617" s="1" t="s">
        <v>19185</v>
      </c>
      <c r="B4617">
        <v>49122</v>
      </c>
      <c r="C4617" s="1" t="s">
        <v>7560</v>
      </c>
      <c r="D4617" s="1" t="s">
        <v>15</v>
      </c>
      <c r="E4617">
        <v>1</v>
      </c>
    </row>
    <row r="4618" spans="1:5" x14ac:dyDescent="0.25">
      <c r="A4618" s="1" t="s">
        <v>19186</v>
      </c>
      <c r="B4618">
        <v>46762</v>
      </c>
      <c r="C4618" s="1" t="s">
        <v>7561</v>
      </c>
      <c r="D4618" s="1" t="s">
        <v>6</v>
      </c>
      <c r="E4618">
        <v>1</v>
      </c>
    </row>
    <row r="4619" spans="1:5" x14ac:dyDescent="0.25">
      <c r="A4619" s="1" t="s">
        <v>7562</v>
      </c>
      <c r="B4619">
        <v>46075</v>
      </c>
      <c r="C4619" s="1" t="s">
        <v>7563</v>
      </c>
      <c r="D4619" s="1" t="s">
        <v>15</v>
      </c>
      <c r="E4619">
        <v>1</v>
      </c>
    </row>
    <row r="4620" spans="1:5" x14ac:dyDescent="0.25">
      <c r="A4620" s="1" t="s">
        <v>7564</v>
      </c>
      <c r="B4620">
        <v>53239</v>
      </c>
      <c r="C4620" s="1" t="s">
        <v>7565</v>
      </c>
      <c r="D4620" s="1" t="s">
        <v>22</v>
      </c>
      <c r="E4620">
        <v>1</v>
      </c>
    </row>
    <row r="4621" spans="1:5" x14ac:dyDescent="0.25">
      <c r="A4621" s="1" t="s">
        <v>7566</v>
      </c>
      <c r="B4621">
        <v>50887</v>
      </c>
      <c r="C4621" s="1" t="s">
        <v>7567</v>
      </c>
      <c r="D4621" s="1" t="s">
        <v>94</v>
      </c>
      <c r="E4621">
        <v>1</v>
      </c>
    </row>
    <row r="4622" spans="1:5" x14ac:dyDescent="0.25">
      <c r="A4622" s="1" t="s">
        <v>7568</v>
      </c>
      <c r="B4622">
        <v>20986</v>
      </c>
      <c r="C4622" s="1" t="s">
        <v>7569</v>
      </c>
      <c r="D4622" s="1" t="s">
        <v>6</v>
      </c>
      <c r="E4622">
        <v>1</v>
      </c>
    </row>
    <row r="4623" spans="1:5" x14ac:dyDescent="0.25">
      <c r="A4623" s="1" t="s">
        <v>7570</v>
      </c>
      <c r="B4623">
        <v>25810</v>
      </c>
      <c r="C4623" s="1" t="s">
        <v>7571</v>
      </c>
      <c r="D4623" s="1" t="s">
        <v>89</v>
      </c>
      <c r="E4623">
        <v>1</v>
      </c>
    </row>
    <row r="4624" spans="1:5" x14ac:dyDescent="0.25">
      <c r="A4624" s="1" t="s">
        <v>7572</v>
      </c>
      <c r="B4624">
        <v>48491</v>
      </c>
      <c r="C4624" s="1" t="s">
        <v>7573</v>
      </c>
      <c r="D4624" s="1" t="s">
        <v>338</v>
      </c>
      <c r="E4624">
        <v>1</v>
      </c>
    </row>
    <row r="4625" spans="1:5" x14ac:dyDescent="0.25">
      <c r="A4625" s="1" t="s">
        <v>19187</v>
      </c>
      <c r="B4625">
        <v>57700</v>
      </c>
      <c r="C4625" s="1" t="s">
        <v>7574</v>
      </c>
      <c r="D4625" s="1" t="s">
        <v>34</v>
      </c>
      <c r="E4625">
        <v>1</v>
      </c>
    </row>
    <row r="4626" spans="1:5" x14ac:dyDescent="0.25">
      <c r="A4626" s="1" t="s">
        <v>19188</v>
      </c>
      <c r="B4626">
        <v>23616</v>
      </c>
      <c r="C4626" s="1" t="s">
        <v>7575</v>
      </c>
      <c r="D4626" s="1" t="s">
        <v>6</v>
      </c>
      <c r="E4626">
        <v>1</v>
      </c>
    </row>
    <row r="4627" spans="1:5" x14ac:dyDescent="0.25">
      <c r="A4627" s="1" t="s">
        <v>19189</v>
      </c>
      <c r="B4627">
        <v>47108</v>
      </c>
      <c r="C4627" s="1" t="s">
        <v>7576</v>
      </c>
      <c r="D4627" s="1" t="s">
        <v>15</v>
      </c>
      <c r="E4627">
        <v>1</v>
      </c>
    </row>
    <row r="4628" spans="1:5" x14ac:dyDescent="0.25">
      <c r="A4628" s="1" t="s">
        <v>19190</v>
      </c>
      <c r="B4628">
        <v>56466</v>
      </c>
      <c r="C4628" s="1" t="s">
        <v>7577</v>
      </c>
      <c r="D4628" s="1" t="s">
        <v>25</v>
      </c>
      <c r="E4628">
        <v>1</v>
      </c>
    </row>
    <row r="4629" spans="1:5" x14ac:dyDescent="0.25">
      <c r="A4629" s="1" t="s">
        <v>7578</v>
      </c>
      <c r="B4629">
        <v>44960</v>
      </c>
      <c r="C4629" s="1" t="s">
        <v>7579</v>
      </c>
      <c r="D4629" s="1" t="s">
        <v>9</v>
      </c>
      <c r="E4629">
        <v>1</v>
      </c>
    </row>
    <row r="4630" spans="1:5" x14ac:dyDescent="0.25">
      <c r="A4630" s="1" t="s">
        <v>7580</v>
      </c>
      <c r="B4630">
        <v>50847</v>
      </c>
      <c r="C4630" s="1" t="s">
        <v>7581</v>
      </c>
      <c r="D4630" s="1" t="s">
        <v>245</v>
      </c>
      <c r="E4630">
        <v>1</v>
      </c>
    </row>
    <row r="4631" spans="1:5" x14ac:dyDescent="0.25">
      <c r="A4631" s="1" t="s">
        <v>7582</v>
      </c>
      <c r="B4631">
        <v>52640</v>
      </c>
      <c r="C4631" s="1" t="s">
        <v>7583</v>
      </c>
      <c r="D4631" s="1" t="s">
        <v>30</v>
      </c>
      <c r="E4631">
        <v>1</v>
      </c>
    </row>
    <row r="4632" spans="1:5" x14ac:dyDescent="0.25">
      <c r="A4632" s="1" t="s">
        <v>7584</v>
      </c>
      <c r="B4632">
        <v>3535</v>
      </c>
      <c r="C4632" s="1" t="s">
        <v>7585</v>
      </c>
      <c r="D4632" s="1" t="s">
        <v>215</v>
      </c>
      <c r="E4632">
        <v>1</v>
      </c>
    </row>
    <row r="4633" spans="1:5" x14ac:dyDescent="0.25">
      <c r="A4633" s="1" t="s">
        <v>7586</v>
      </c>
      <c r="B4633">
        <v>47240</v>
      </c>
      <c r="C4633" s="1" t="s">
        <v>7587</v>
      </c>
      <c r="D4633" s="1" t="s">
        <v>15</v>
      </c>
      <c r="E4633">
        <v>1</v>
      </c>
    </row>
    <row r="4634" spans="1:5" x14ac:dyDescent="0.25">
      <c r="A4634" s="1" t="s">
        <v>19191</v>
      </c>
      <c r="B4634">
        <v>57470</v>
      </c>
      <c r="C4634" s="1" t="s">
        <v>7588</v>
      </c>
      <c r="D4634" s="1" t="s">
        <v>12</v>
      </c>
      <c r="E4634">
        <v>1</v>
      </c>
    </row>
    <row r="4635" spans="1:5" x14ac:dyDescent="0.25">
      <c r="A4635" s="1" t="s">
        <v>19192</v>
      </c>
      <c r="B4635">
        <v>57692</v>
      </c>
      <c r="C4635" s="1" t="s">
        <v>7589</v>
      </c>
      <c r="D4635" s="1" t="s">
        <v>15</v>
      </c>
      <c r="E4635">
        <v>1</v>
      </c>
    </row>
    <row r="4636" spans="1:5" x14ac:dyDescent="0.25">
      <c r="A4636" s="1" t="s">
        <v>7590</v>
      </c>
      <c r="B4636">
        <v>17936</v>
      </c>
      <c r="C4636" s="1" t="s">
        <v>7591</v>
      </c>
      <c r="D4636" s="1" t="s">
        <v>15</v>
      </c>
      <c r="E4636">
        <v>1</v>
      </c>
    </row>
    <row r="4637" spans="1:5" x14ac:dyDescent="0.25">
      <c r="A4637" s="1" t="s">
        <v>7592</v>
      </c>
      <c r="B4637">
        <v>56404</v>
      </c>
      <c r="C4637" s="1" t="s">
        <v>7593</v>
      </c>
      <c r="D4637" s="1" t="s">
        <v>245</v>
      </c>
      <c r="E4637">
        <v>1</v>
      </c>
    </row>
    <row r="4638" spans="1:5" x14ac:dyDescent="0.25">
      <c r="A4638" s="1" t="s">
        <v>7594</v>
      </c>
      <c r="B4638">
        <v>47780</v>
      </c>
      <c r="C4638" s="1" t="s">
        <v>7595</v>
      </c>
      <c r="D4638" s="1" t="s">
        <v>15</v>
      </c>
      <c r="E4638">
        <v>1</v>
      </c>
    </row>
    <row r="4639" spans="1:5" x14ac:dyDescent="0.25">
      <c r="A4639" s="1" t="s">
        <v>19193</v>
      </c>
      <c r="B4639">
        <v>31758</v>
      </c>
      <c r="C4639" s="1" t="s">
        <v>7596</v>
      </c>
      <c r="D4639" s="1" t="s">
        <v>30</v>
      </c>
      <c r="E4639">
        <v>1</v>
      </c>
    </row>
    <row r="4640" spans="1:5" x14ac:dyDescent="0.25">
      <c r="A4640" s="1" t="s">
        <v>7597</v>
      </c>
      <c r="B4640">
        <v>53452</v>
      </c>
      <c r="C4640" s="1" t="s">
        <v>7598</v>
      </c>
      <c r="D4640" s="1" t="s">
        <v>53</v>
      </c>
      <c r="E4640">
        <v>1</v>
      </c>
    </row>
    <row r="4641" spans="1:5" x14ac:dyDescent="0.25">
      <c r="A4641" s="1" t="s">
        <v>19194</v>
      </c>
      <c r="B4641">
        <v>25619</v>
      </c>
      <c r="C4641" s="1" t="s">
        <v>7599</v>
      </c>
      <c r="D4641" s="1" t="s">
        <v>6</v>
      </c>
      <c r="E4641">
        <v>1</v>
      </c>
    </row>
    <row r="4642" spans="1:5" x14ac:dyDescent="0.25">
      <c r="A4642" s="1" t="s">
        <v>7600</v>
      </c>
      <c r="B4642">
        <v>56631</v>
      </c>
      <c r="C4642" s="1" t="s">
        <v>7601</v>
      </c>
      <c r="D4642" s="1" t="s">
        <v>25</v>
      </c>
      <c r="E4642">
        <v>1</v>
      </c>
    </row>
    <row r="4643" spans="1:5" x14ac:dyDescent="0.25">
      <c r="A4643" s="1" t="s">
        <v>7602</v>
      </c>
      <c r="B4643">
        <v>53162</v>
      </c>
      <c r="C4643" s="1" t="s">
        <v>7603</v>
      </c>
      <c r="D4643" s="1" t="s">
        <v>6</v>
      </c>
      <c r="E4643">
        <v>1</v>
      </c>
    </row>
    <row r="4644" spans="1:5" x14ac:dyDescent="0.25">
      <c r="A4644" s="1" t="s">
        <v>7604</v>
      </c>
      <c r="B4644">
        <v>44351</v>
      </c>
      <c r="C4644" s="1" t="s">
        <v>7605</v>
      </c>
      <c r="D4644" s="1" t="s">
        <v>15</v>
      </c>
      <c r="E4644">
        <v>1</v>
      </c>
    </row>
    <row r="4645" spans="1:5" x14ac:dyDescent="0.25">
      <c r="A4645" s="1" t="s">
        <v>7606</v>
      </c>
      <c r="B4645">
        <v>42895</v>
      </c>
      <c r="C4645" s="1" t="s">
        <v>7607</v>
      </c>
      <c r="D4645" s="1" t="s">
        <v>15</v>
      </c>
      <c r="E4645">
        <v>1</v>
      </c>
    </row>
    <row r="4646" spans="1:5" x14ac:dyDescent="0.25">
      <c r="A4646" s="1" t="s">
        <v>19195</v>
      </c>
      <c r="B4646">
        <v>47916</v>
      </c>
      <c r="C4646" s="1" t="s">
        <v>7608</v>
      </c>
      <c r="D4646" s="1" t="s">
        <v>15</v>
      </c>
      <c r="E4646">
        <v>1</v>
      </c>
    </row>
    <row r="4647" spans="1:5" x14ac:dyDescent="0.25">
      <c r="A4647" s="1" t="s">
        <v>7609</v>
      </c>
      <c r="B4647">
        <v>54195</v>
      </c>
      <c r="C4647" s="1" t="s">
        <v>7610</v>
      </c>
      <c r="D4647" s="1" t="s">
        <v>15</v>
      </c>
      <c r="E4647">
        <v>1</v>
      </c>
    </row>
    <row r="4648" spans="1:5" x14ac:dyDescent="0.25">
      <c r="A4648" s="1" t="s">
        <v>7611</v>
      </c>
      <c r="B4648">
        <v>41366</v>
      </c>
      <c r="C4648" s="1" t="s">
        <v>7612</v>
      </c>
      <c r="D4648" s="1" t="s">
        <v>25</v>
      </c>
      <c r="E4648">
        <v>1</v>
      </c>
    </row>
    <row r="4649" spans="1:5" x14ac:dyDescent="0.25">
      <c r="A4649" s="1" t="s">
        <v>19196</v>
      </c>
      <c r="B4649">
        <v>44900</v>
      </c>
      <c r="C4649" s="1" t="s">
        <v>7613</v>
      </c>
      <c r="D4649" s="1" t="s">
        <v>6</v>
      </c>
      <c r="E4649">
        <v>1</v>
      </c>
    </row>
    <row r="4650" spans="1:5" x14ac:dyDescent="0.25">
      <c r="A4650" s="1" t="s">
        <v>7614</v>
      </c>
      <c r="B4650">
        <v>41975</v>
      </c>
      <c r="C4650" s="1" t="s">
        <v>7615</v>
      </c>
      <c r="D4650" s="1" t="s">
        <v>25</v>
      </c>
      <c r="E4650">
        <v>1</v>
      </c>
    </row>
    <row r="4651" spans="1:5" x14ac:dyDescent="0.25">
      <c r="A4651" s="1" t="s">
        <v>19197</v>
      </c>
      <c r="B4651">
        <v>57576</v>
      </c>
      <c r="C4651" s="1" t="s">
        <v>7616</v>
      </c>
      <c r="D4651" s="1" t="s">
        <v>306</v>
      </c>
      <c r="E4651">
        <v>1</v>
      </c>
    </row>
    <row r="4652" spans="1:5" x14ac:dyDescent="0.25">
      <c r="A4652" s="1" t="s">
        <v>19198</v>
      </c>
      <c r="B4652">
        <v>25215</v>
      </c>
      <c r="C4652" s="1" t="s">
        <v>7617</v>
      </c>
      <c r="D4652" s="1" t="s">
        <v>15</v>
      </c>
      <c r="E4652">
        <v>1</v>
      </c>
    </row>
    <row r="4653" spans="1:5" x14ac:dyDescent="0.25">
      <c r="A4653" s="1" t="s">
        <v>19199</v>
      </c>
      <c r="B4653">
        <v>27717</v>
      </c>
      <c r="C4653" s="1" t="s">
        <v>7618</v>
      </c>
      <c r="D4653" s="1" t="s">
        <v>6</v>
      </c>
      <c r="E4653">
        <v>1</v>
      </c>
    </row>
    <row r="4654" spans="1:5" x14ac:dyDescent="0.25">
      <c r="A4654" s="1" t="s">
        <v>19200</v>
      </c>
      <c r="B4654">
        <v>45094</v>
      </c>
      <c r="C4654" s="1" t="s">
        <v>7619</v>
      </c>
      <c r="D4654" s="1" t="s">
        <v>6</v>
      </c>
      <c r="E4654">
        <v>1</v>
      </c>
    </row>
    <row r="4655" spans="1:5" x14ac:dyDescent="0.25">
      <c r="A4655" s="1" t="s">
        <v>7620</v>
      </c>
      <c r="B4655">
        <v>53587</v>
      </c>
      <c r="C4655" s="1" t="s">
        <v>7621</v>
      </c>
      <c r="D4655" s="1" t="s">
        <v>6</v>
      </c>
      <c r="E4655">
        <v>1</v>
      </c>
    </row>
    <row r="4656" spans="1:5" x14ac:dyDescent="0.25">
      <c r="A4656" s="1" t="s">
        <v>7622</v>
      </c>
      <c r="B4656">
        <v>57982</v>
      </c>
      <c r="C4656" s="1" t="s">
        <v>7623</v>
      </c>
      <c r="D4656" s="1" t="s">
        <v>37</v>
      </c>
      <c r="E4656">
        <v>1</v>
      </c>
    </row>
    <row r="4657" spans="1:5" x14ac:dyDescent="0.25">
      <c r="A4657" s="1" t="s">
        <v>19201</v>
      </c>
      <c r="B4657">
        <v>43089</v>
      </c>
      <c r="C4657" s="1" t="s">
        <v>7624</v>
      </c>
      <c r="D4657" s="1" t="s">
        <v>9</v>
      </c>
      <c r="E4657">
        <v>1</v>
      </c>
    </row>
    <row r="4658" spans="1:5" x14ac:dyDescent="0.25">
      <c r="A4658" s="1" t="s">
        <v>7625</v>
      </c>
      <c r="B4658">
        <v>50857</v>
      </c>
      <c r="C4658" s="1" t="s">
        <v>7626</v>
      </c>
      <c r="D4658" s="1" t="s">
        <v>6</v>
      </c>
      <c r="E4658">
        <v>1</v>
      </c>
    </row>
    <row r="4659" spans="1:5" x14ac:dyDescent="0.25">
      <c r="A4659" s="1" t="s">
        <v>7627</v>
      </c>
      <c r="B4659">
        <v>49412</v>
      </c>
      <c r="C4659" s="1" t="s">
        <v>7628</v>
      </c>
      <c r="D4659" s="1" t="s">
        <v>15</v>
      </c>
      <c r="E4659">
        <v>1</v>
      </c>
    </row>
    <row r="4660" spans="1:5" x14ac:dyDescent="0.25">
      <c r="A4660" s="1" t="s">
        <v>19202</v>
      </c>
      <c r="B4660">
        <v>58022</v>
      </c>
      <c r="C4660" s="1" t="s">
        <v>7629</v>
      </c>
      <c r="D4660" s="1" t="s">
        <v>15</v>
      </c>
      <c r="E4660">
        <v>1</v>
      </c>
    </row>
    <row r="4661" spans="1:5" x14ac:dyDescent="0.25">
      <c r="A4661" s="1" t="s">
        <v>19203</v>
      </c>
      <c r="B4661">
        <v>27664</v>
      </c>
      <c r="C4661" s="1" t="s">
        <v>7630</v>
      </c>
      <c r="D4661" s="1" t="s">
        <v>15</v>
      </c>
      <c r="E4661">
        <v>1</v>
      </c>
    </row>
    <row r="4662" spans="1:5" x14ac:dyDescent="0.25">
      <c r="A4662" s="1" t="s">
        <v>7631</v>
      </c>
      <c r="B4662">
        <v>56298</v>
      </c>
      <c r="C4662" s="1" t="s">
        <v>7632</v>
      </c>
      <c r="D4662" s="1" t="s">
        <v>12</v>
      </c>
      <c r="E4662">
        <v>1</v>
      </c>
    </row>
    <row r="4663" spans="1:5" x14ac:dyDescent="0.25">
      <c r="A4663" s="1" t="s">
        <v>19204</v>
      </c>
      <c r="B4663">
        <v>50581</v>
      </c>
      <c r="C4663" s="1" t="s">
        <v>7633</v>
      </c>
      <c r="D4663" s="1" t="s">
        <v>6</v>
      </c>
      <c r="E4663">
        <v>1</v>
      </c>
    </row>
    <row r="4664" spans="1:5" x14ac:dyDescent="0.25">
      <c r="A4664" s="1" t="s">
        <v>19205</v>
      </c>
      <c r="B4664">
        <v>25264</v>
      </c>
      <c r="C4664" s="1" t="s">
        <v>7634</v>
      </c>
      <c r="D4664" s="1" t="s">
        <v>215</v>
      </c>
      <c r="E4664">
        <v>1</v>
      </c>
    </row>
    <row r="4665" spans="1:5" x14ac:dyDescent="0.25">
      <c r="A4665" s="1" t="s">
        <v>19206</v>
      </c>
      <c r="B4665">
        <v>56454</v>
      </c>
      <c r="C4665" s="1" t="s">
        <v>7635</v>
      </c>
      <c r="D4665" s="1" t="s">
        <v>53</v>
      </c>
      <c r="E4665">
        <v>1</v>
      </c>
    </row>
    <row r="4666" spans="1:5" x14ac:dyDescent="0.25">
      <c r="A4666" s="1" t="s">
        <v>7636</v>
      </c>
      <c r="B4666">
        <v>55372</v>
      </c>
      <c r="C4666" s="1" t="s">
        <v>7637</v>
      </c>
      <c r="D4666" s="1" t="s">
        <v>37</v>
      </c>
      <c r="E4666">
        <v>1</v>
      </c>
    </row>
    <row r="4667" spans="1:5" x14ac:dyDescent="0.25">
      <c r="A4667" s="1" t="s">
        <v>7638</v>
      </c>
      <c r="B4667">
        <v>25645</v>
      </c>
      <c r="C4667" s="1" t="s">
        <v>7639</v>
      </c>
      <c r="D4667" s="1" t="s">
        <v>37</v>
      </c>
      <c r="E4667">
        <v>1</v>
      </c>
    </row>
    <row r="4668" spans="1:5" x14ac:dyDescent="0.25">
      <c r="A4668" s="1" t="s">
        <v>19207</v>
      </c>
      <c r="B4668">
        <v>21316</v>
      </c>
      <c r="C4668" s="1" t="s">
        <v>7640</v>
      </c>
      <c r="D4668" s="1" t="s">
        <v>6</v>
      </c>
      <c r="E4668">
        <v>1</v>
      </c>
    </row>
    <row r="4669" spans="1:5" x14ac:dyDescent="0.25">
      <c r="A4669" s="1" t="s">
        <v>7641</v>
      </c>
      <c r="B4669">
        <v>48843</v>
      </c>
      <c r="C4669" s="1" t="s">
        <v>7642</v>
      </c>
      <c r="D4669" s="1" t="s">
        <v>15</v>
      </c>
      <c r="E4669">
        <v>1</v>
      </c>
    </row>
    <row r="4670" spans="1:5" x14ac:dyDescent="0.25">
      <c r="A4670" s="1" t="s">
        <v>19208</v>
      </c>
      <c r="B4670">
        <v>47175</v>
      </c>
      <c r="C4670" s="1" t="s">
        <v>7643</v>
      </c>
      <c r="D4670" s="1" t="s">
        <v>15</v>
      </c>
      <c r="E4670">
        <v>1</v>
      </c>
    </row>
    <row r="4671" spans="1:5" x14ac:dyDescent="0.25">
      <c r="A4671" s="1" t="s">
        <v>7644</v>
      </c>
      <c r="B4671">
        <v>45115</v>
      </c>
      <c r="C4671" s="1" t="s">
        <v>7645</v>
      </c>
      <c r="D4671" s="1" t="s">
        <v>15</v>
      </c>
      <c r="E4671">
        <v>1</v>
      </c>
    </row>
    <row r="4672" spans="1:5" x14ac:dyDescent="0.25">
      <c r="A4672" s="1" t="s">
        <v>7646</v>
      </c>
      <c r="B4672">
        <v>53468</v>
      </c>
      <c r="C4672" s="1" t="s">
        <v>7647</v>
      </c>
      <c r="D4672" s="1" t="s">
        <v>15</v>
      </c>
      <c r="E4672">
        <v>1</v>
      </c>
    </row>
    <row r="4673" spans="1:5" x14ac:dyDescent="0.25">
      <c r="A4673" s="1" t="s">
        <v>19209</v>
      </c>
      <c r="B4673">
        <v>50715</v>
      </c>
      <c r="C4673" s="1" t="s">
        <v>7648</v>
      </c>
      <c r="D4673" s="1" t="s">
        <v>252</v>
      </c>
      <c r="E4673">
        <v>1</v>
      </c>
    </row>
    <row r="4674" spans="1:5" x14ac:dyDescent="0.25">
      <c r="A4674" s="1" t="s">
        <v>19210</v>
      </c>
      <c r="B4674">
        <v>51398</v>
      </c>
      <c r="C4674" s="1" t="s">
        <v>7649</v>
      </c>
      <c r="D4674" s="1" t="s">
        <v>6</v>
      </c>
      <c r="E4674">
        <v>1</v>
      </c>
    </row>
    <row r="4675" spans="1:5" x14ac:dyDescent="0.25">
      <c r="A4675" s="1" t="s">
        <v>19211</v>
      </c>
      <c r="B4675">
        <v>45373</v>
      </c>
      <c r="C4675" s="1" t="s">
        <v>7650</v>
      </c>
      <c r="D4675" s="1" t="s">
        <v>15</v>
      </c>
      <c r="E4675">
        <v>1</v>
      </c>
    </row>
    <row r="4676" spans="1:5" x14ac:dyDescent="0.25">
      <c r="A4676" s="1" t="s">
        <v>19212</v>
      </c>
      <c r="B4676">
        <v>26015</v>
      </c>
      <c r="C4676" s="1" t="s">
        <v>7651</v>
      </c>
      <c r="D4676" s="1" t="s">
        <v>472</v>
      </c>
      <c r="E4676">
        <v>1</v>
      </c>
    </row>
    <row r="4677" spans="1:5" x14ac:dyDescent="0.25">
      <c r="A4677" s="1" t="s">
        <v>7652</v>
      </c>
      <c r="B4677">
        <v>2294</v>
      </c>
      <c r="C4677" s="1" t="s">
        <v>7653</v>
      </c>
      <c r="D4677" s="1" t="s">
        <v>15</v>
      </c>
      <c r="E4677">
        <v>1</v>
      </c>
    </row>
    <row r="4678" spans="1:5" x14ac:dyDescent="0.25">
      <c r="A4678" s="1" t="s">
        <v>19213</v>
      </c>
      <c r="B4678">
        <v>55867</v>
      </c>
      <c r="C4678" s="1" t="s">
        <v>7654</v>
      </c>
      <c r="D4678" s="1" t="s">
        <v>12</v>
      </c>
      <c r="E4678">
        <v>1</v>
      </c>
    </row>
    <row r="4679" spans="1:5" x14ac:dyDescent="0.25">
      <c r="A4679" s="1" t="s">
        <v>19214</v>
      </c>
      <c r="B4679">
        <v>12923</v>
      </c>
      <c r="C4679" s="1" t="s">
        <v>7655</v>
      </c>
      <c r="D4679" s="1" t="s">
        <v>25</v>
      </c>
      <c r="E4679">
        <v>1</v>
      </c>
    </row>
    <row r="4680" spans="1:5" x14ac:dyDescent="0.25">
      <c r="A4680" s="1" t="s">
        <v>19215</v>
      </c>
      <c r="B4680">
        <v>27239</v>
      </c>
      <c r="C4680" s="1" t="s">
        <v>7656</v>
      </c>
      <c r="D4680" s="1" t="s">
        <v>15</v>
      </c>
      <c r="E4680">
        <v>1</v>
      </c>
    </row>
    <row r="4681" spans="1:5" x14ac:dyDescent="0.25">
      <c r="A4681" s="1" t="s">
        <v>7657</v>
      </c>
      <c r="B4681">
        <v>50997</v>
      </c>
      <c r="C4681" s="1" t="s">
        <v>7658</v>
      </c>
      <c r="D4681" s="1" t="s">
        <v>15</v>
      </c>
      <c r="E4681">
        <v>1</v>
      </c>
    </row>
    <row r="4682" spans="1:5" x14ac:dyDescent="0.25">
      <c r="A4682" s="1" t="s">
        <v>7659</v>
      </c>
      <c r="B4682">
        <v>44703</v>
      </c>
      <c r="C4682" s="1" t="s">
        <v>7660</v>
      </c>
      <c r="D4682" s="1" t="s">
        <v>25</v>
      </c>
      <c r="E4682">
        <v>1</v>
      </c>
    </row>
    <row r="4683" spans="1:5" x14ac:dyDescent="0.25">
      <c r="A4683" s="1" t="s">
        <v>19216</v>
      </c>
      <c r="B4683">
        <v>57775</v>
      </c>
      <c r="C4683" s="1" t="s">
        <v>7661</v>
      </c>
      <c r="D4683" s="1" t="s">
        <v>34</v>
      </c>
      <c r="E4683">
        <v>1</v>
      </c>
    </row>
    <row r="4684" spans="1:5" x14ac:dyDescent="0.25">
      <c r="A4684" s="1" t="s">
        <v>7662</v>
      </c>
      <c r="B4684">
        <v>15313</v>
      </c>
      <c r="C4684" s="1" t="s">
        <v>7663</v>
      </c>
      <c r="D4684" s="1" t="s">
        <v>159</v>
      </c>
      <c r="E4684">
        <v>1</v>
      </c>
    </row>
    <row r="4685" spans="1:5" x14ac:dyDescent="0.25">
      <c r="A4685" s="1" t="s">
        <v>19217</v>
      </c>
      <c r="B4685">
        <v>54148</v>
      </c>
      <c r="C4685" s="1" t="s">
        <v>7664</v>
      </c>
      <c r="D4685" s="1" t="s">
        <v>53</v>
      </c>
      <c r="E4685">
        <v>1</v>
      </c>
    </row>
    <row r="4686" spans="1:5" x14ac:dyDescent="0.25">
      <c r="A4686" s="1" t="s">
        <v>19218</v>
      </c>
      <c r="B4686">
        <v>53101</v>
      </c>
      <c r="C4686" s="1" t="s">
        <v>7665</v>
      </c>
      <c r="D4686" s="1" t="s">
        <v>15</v>
      </c>
      <c r="E4686">
        <v>1</v>
      </c>
    </row>
    <row r="4687" spans="1:5" x14ac:dyDescent="0.25">
      <c r="A4687" s="1" t="s">
        <v>7666</v>
      </c>
      <c r="B4687">
        <v>47692</v>
      </c>
      <c r="C4687" s="1" t="s">
        <v>7667</v>
      </c>
      <c r="D4687" s="1" t="s">
        <v>15</v>
      </c>
      <c r="E4687">
        <v>1</v>
      </c>
    </row>
    <row r="4688" spans="1:5" x14ac:dyDescent="0.25">
      <c r="A4688" s="1" t="s">
        <v>7668</v>
      </c>
      <c r="B4688">
        <v>46926</v>
      </c>
      <c r="C4688" s="1" t="s">
        <v>7669</v>
      </c>
      <c r="D4688" s="1" t="s">
        <v>9</v>
      </c>
      <c r="E4688">
        <v>1</v>
      </c>
    </row>
    <row r="4689" spans="1:5" x14ac:dyDescent="0.25">
      <c r="A4689" s="1" t="s">
        <v>7670</v>
      </c>
      <c r="B4689">
        <v>50047</v>
      </c>
      <c r="C4689" s="1" t="s">
        <v>7671</v>
      </c>
      <c r="D4689" s="1" t="s">
        <v>15</v>
      </c>
      <c r="E4689">
        <v>1</v>
      </c>
    </row>
    <row r="4690" spans="1:5" x14ac:dyDescent="0.25">
      <c r="A4690" s="1" t="s">
        <v>7672</v>
      </c>
      <c r="B4690">
        <v>48872</v>
      </c>
      <c r="C4690" s="1" t="s">
        <v>7673</v>
      </c>
      <c r="D4690" s="1" t="s">
        <v>15</v>
      </c>
      <c r="E4690">
        <v>1</v>
      </c>
    </row>
    <row r="4691" spans="1:5" x14ac:dyDescent="0.25">
      <c r="A4691" s="1" t="s">
        <v>7674</v>
      </c>
      <c r="B4691">
        <v>29761</v>
      </c>
      <c r="C4691" s="1" t="s">
        <v>7675</v>
      </c>
      <c r="D4691" s="1" t="s">
        <v>15</v>
      </c>
      <c r="E4691">
        <v>1</v>
      </c>
    </row>
    <row r="4692" spans="1:5" x14ac:dyDescent="0.25">
      <c r="A4692" s="1" t="s">
        <v>19219</v>
      </c>
      <c r="B4692">
        <v>56251</v>
      </c>
      <c r="C4692" s="1" t="s">
        <v>7676</v>
      </c>
      <c r="D4692" s="1" t="s">
        <v>12</v>
      </c>
      <c r="E4692">
        <v>1</v>
      </c>
    </row>
    <row r="4693" spans="1:5" x14ac:dyDescent="0.25">
      <c r="A4693" s="1" t="s">
        <v>19220</v>
      </c>
      <c r="B4693">
        <v>50332</v>
      </c>
      <c r="C4693" s="1" t="s">
        <v>7677</v>
      </c>
      <c r="D4693" s="1" t="s">
        <v>6</v>
      </c>
      <c r="E4693">
        <v>1</v>
      </c>
    </row>
    <row r="4694" spans="1:5" x14ac:dyDescent="0.25">
      <c r="A4694" s="1" t="s">
        <v>19221</v>
      </c>
      <c r="B4694">
        <v>2594</v>
      </c>
      <c r="C4694" s="1" t="s">
        <v>7678</v>
      </c>
      <c r="D4694" s="1" t="s">
        <v>6</v>
      </c>
      <c r="E4694">
        <v>1</v>
      </c>
    </row>
    <row r="4695" spans="1:5" x14ac:dyDescent="0.25">
      <c r="A4695" s="1" t="s">
        <v>19222</v>
      </c>
      <c r="B4695">
        <v>16468</v>
      </c>
      <c r="C4695" s="1" t="s">
        <v>7679</v>
      </c>
      <c r="D4695" s="1" t="s">
        <v>6</v>
      </c>
      <c r="E4695">
        <v>1</v>
      </c>
    </row>
    <row r="4696" spans="1:5" x14ac:dyDescent="0.25">
      <c r="A4696" s="1" t="s">
        <v>7680</v>
      </c>
      <c r="B4696">
        <v>56720</v>
      </c>
      <c r="C4696" s="1" t="s">
        <v>7681</v>
      </c>
      <c r="D4696" s="1" t="s">
        <v>6</v>
      </c>
      <c r="E4696">
        <v>1</v>
      </c>
    </row>
    <row r="4697" spans="1:5" x14ac:dyDescent="0.25">
      <c r="A4697" s="1" t="s">
        <v>7682</v>
      </c>
      <c r="B4697">
        <v>50524</v>
      </c>
      <c r="C4697" s="1" t="s">
        <v>7683</v>
      </c>
      <c r="D4697" s="1" t="s">
        <v>1052</v>
      </c>
      <c r="E4697">
        <v>1</v>
      </c>
    </row>
    <row r="4698" spans="1:5" x14ac:dyDescent="0.25">
      <c r="A4698" s="1" t="s">
        <v>19223</v>
      </c>
      <c r="B4698">
        <v>5158</v>
      </c>
      <c r="C4698" s="1" t="s">
        <v>7684</v>
      </c>
      <c r="D4698" s="1" t="s">
        <v>6</v>
      </c>
      <c r="E4698">
        <v>4</v>
      </c>
    </row>
    <row r="4699" spans="1:5" x14ac:dyDescent="0.25">
      <c r="A4699" s="1" t="s">
        <v>7685</v>
      </c>
      <c r="B4699">
        <v>30535</v>
      </c>
      <c r="C4699" s="1" t="s">
        <v>7686</v>
      </c>
      <c r="D4699" s="1" t="s">
        <v>6</v>
      </c>
      <c r="E4699">
        <v>1</v>
      </c>
    </row>
    <row r="4700" spans="1:5" x14ac:dyDescent="0.25">
      <c r="A4700" s="1" t="s">
        <v>19224</v>
      </c>
      <c r="B4700">
        <v>46853</v>
      </c>
      <c r="C4700" s="1" t="s">
        <v>7687</v>
      </c>
      <c r="D4700" s="1" t="s">
        <v>15</v>
      </c>
      <c r="E4700">
        <v>1</v>
      </c>
    </row>
    <row r="4701" spans="1:5" x14ac:dyDescent="0.25">
      <c r="A4701" s="1" t="s">
        <v>19225</v>
      </c>
      <c r="B4701">
        <v>54364</v>
      </c>
      <c r="C4701" s="1" t="s">
        <v>7688</v>
      </c>
      <c r="D4701" s="1" t="s">
        <v>15</v>
      </c>
      <c r="E4701">
        <v>1</v>
      </c>
    </row>
    <row r="4702" spans="1:5" x14ac:dyDescent="0.25">
      <c r="A4702" s="1" t="s">
        <v>7689</v>
      </c>
      <c r="B4702">
        <v>52993</v>
      </c>
      <c r="C4702" s="1" t="s">
        <v>7690</v>
      </c>
      <c r="D4702" s="1" t="s">
        <v>15</v>
      </c>
      <c r="E4702">
        <v>1</v>
      </c>
    </row>
    <row r="4703" spans="1:5" x14ac:dyDescent="0.25">
      <c r="A4703" s="1" t="s">
        <v>7691</v>
      </c>
      <c r="B4703">
        <v>33535</v>
      </c>
      <c r="C4703" s="1" t="s">
        <v>7692</v>
      </c>
      <c r="D4703" s="1" t="s">
        <v>22</v>
      </c>
      <c r="E4703">
        <v>1</v>
      </c>
    </row>
    <row r="4704" spans="1:5" x14ac:dyDescent="0.25">
      <c r="A4704" s="1" t="s">
        <v>7693</v>
      </c>
      <c r="B4704">
        <v>20916</v>
      </c>
      <c r="C4704" s="1" t="s">
        <v>7694</v>
      </c>
      <c r="D4704" s="1" t="s">
        <v>53</v>
      </c>
      <c r="E4704">
        <v>1</v>
      </c>
    </row>
    <row r="4705" spans="1:5" x14ac:dyDescent="0.25">
      <c r="A4705" s="1" t="s">
        <v>19226</v>
      </c>
      <c r="B4705">
        <v>45458</v>
      </c>
      <c r="C4705" s="1" t="s">
        <v>7695</v>
      </c>
      <c r="D4705" s="1" t="s">
        <v>15</v>
      </c>
      <c r="E4705">
        <v>1</v>
      </c>
    </row>
    <row r="4706" spans="1:5" x14ac:dyDescent="0.25">
      <c r="A4706" s="1" t="s">
        <v>19227</v>
      </c>
      <c r="B4706">
        <v>53213</v>
      </c>
      <c r="C4706" s="1" t="s">
        <v>7696</v>
      </c>
      <c r="D4706" s="1" t="s">
        <v>6</v>
      </c>
      <c r="E4706">
        <v>1</v>
      </c>
    </row>
    <row r="4707" spans="1:5" x14ac:dyDescent="0.25">
      <c r="A4707" s="1" t="s">
        <v>19228</v>
      </c>
      <c r="B4707">
        <v>54480</v>
      </c>
      <c r="C4707" s="1" t="s">
        <v>7697</v>
      </c>
      <c r="D4707" s="1" t="s">
        <v>15</v>
      </c>
      <c r="E4707">
        <v>1</v>
      </c>
    </row>
    <row r="4708" spans="1:5" x14ac:dyDescent="0.25">
      <c r="A4708" s="1" t="s">
        <v>19229</v>
      </c>
      <c r="B4708">
        <v>22715</v>
      </c>
      <c r="C4708" s="1" t="s">
        <v>7698</v>
      </c>
      <c r="D4708" s="1" t="s">
        <v>25</v>
      </c>
      <c r="E4708">
        <v>1</v>
      </c>
    </row>
    <row r="4709" spans="1:5" x14ac:dyDescent="0.25">
      <c r="A4709" s="1" t="s">
        <v>19230</v>
      </c>
      <c r="B4709">
        <v>58109</v>
      </c>
      <c r="C4709" s="1" t="s">
        <v>7699</v>
      </c>
      <c r="D4709" s="1" t="s">
        <v>25</v>
      </c>
      <c r="E4709">
        <v>1</v>
      </c>
    </row>
    <row r="4710" spans="1:5" x14ac:dyDescent="0.25">
      <c r="A4710" s="1" t="s">
        <v>19231</v>
      </c>
      <c r="B4710">
        <v>234</v>
      </c>
      <c r="C4710" s="1" t="s">
        <v>7700</v>
      </c>
      <c r="D4710" s="1" t="s">
        <v>15</v>
      </c>
      <c r="E4710">
        <v>1</v>
      </c>
    </row>
    <row r="4711" spans="1:5" x14ac:dyDescent="0.25">
      <c r="A4711" s="1" t="s">
        <v>19232</v>
      </c>
      <c r="B4711">
        <v>27938</v>
      </c>
      <c r="C4711" s="1" t="s">
        <v>7701</v>
      </c>
      <c r="D4711" s="1" t="s">
        <v>15</v>
      </c>
      <c r="E4711">
        <v>1</v>
      </c>
    </row>
    <row r="4712" spans="1:5" x14ac:dyDescent="0.25">
      <c r="A4712" s="1" t="s">
        <v>7702</v>
      </c>
      <c r="B4712">
        <v>28847</v>
      </c>
      <c r="C4712" s="1" t="s">
        <v>7703</v>
      </c>
      <c r="D4712" s="1" t="s">
        <v>128</v>
      </c>
      <c r="E4712">
        <v>1</v>
      </c>
    </row>
    <row r="4713" spans="1:5" x14ac:dyDescent="0.25">
      <c r="A4713" s="1" t="s">
        <v>7704</v>
      </c>
      <c r="B4713">
        <v>56315</v>
      </c>
      <c r="C4713" s="1" t="s">
        <v>7705</v>
      </c>
      <c r="D4713" s="1" t="s">
        <v>6</v>
      </c>
      <c r="E4713">
        <v>1</v>
      </c>
    </row>
    <row r="4714" spans="1:5" x14ac:dyDescent="0.25">
      <c r="A4714" s="1" t="s">
        <v>7706</v>
      </c>
      <c r="B4714">
        <v>55066</v>
      </c>
      <c r="C4714" s="1" t="s">
        <v>7707</v>
      </c>
      <c r="D4714" s="1" t="s">
        <v>245</v>
      </c>
      <c r="E4714">
        <v>1</v>
      </c>
    </row>
    <row r="4715" spans="1:5" x14ac:dyDescent="0.25">
      <c r="A4715" s="1" t="s">
        <v>7708</v>
      </c>
      <c r="B4715">
        <v>33332</v>
      </c>
      <c r="C4715" s="1" t="s">
        <v>7709</v>
      </c>
      <c r="D4715" s="1" t="s">
        <v>338</v>
      </c>
      <c r="E4715">
        <v>1</v>
      </c>
    </row>
    <row r="4716" spans="1:5" x14ac:dyDescent="0.25">
      <c r="A4716" s="1" t="s">
        <v>7710</v>
      </c>
      <c r="B4716">
        <v>16249</v>
      </c>
      <c r="C4716" s="1" t="s">
        <v>7711</v>
      </c>
      <c r="D4716" s="1" t="s">
        <v>128</v>
      </c>
      <c r="E4716">
        <v>1</v>
      </c>
    </row>
    <row r="4717" spans="1:5" x14ac:dyDescent="0.25">
      <c r="A4717" s="1" t="s">
        <v>7712</v>
      </c>
      <c r="B4717">
        <v>55078</v>
      </c>
      <c r="C4717" s="1" t="s">
        <v>7713</v>
      </c>
      <c r="D4717" s="1" t="s">
        <v>1052</v>
      </c>
      <c r="E4717">
        <v>1</v>
      </c>
    </row>
    <row r="4718" spans="1:5" x14ac:dyDescent="0.25">
      <c r="A4718" s="1" t="s">
        <v>7714</v>
      </c>
      <c r="B4718">
        <v>53570</v>
      </c>
      <c r="C4718" s="1" t="s">
        <v>7715</v>
      </c>
      <c r="D4718" s="1" t="s">
        <v>94</v>
      </c>
      <c r="E4718">
        <v>1</v>
      </c>
    </row>
    <row r="4719" spans="1:5" x14ac:dyDescent="0.25">
      <c r="A4719" s="1" t="s">
        <v>7716</v>
      </c>
      <c r="B4719">
        <v>46162</v>
      </c>
      <c r="C4719" s="1" t="s">
        <v>7717</v>
      </c>
      <c r="D4719" s="1" t="s">
        <v>366</v>
      </c>
      <c r="E4719">
        <v>1</v>
      </c>
    </row>
    <row r="4720" spans="1:5" x14ac:dyDescent="0.25">
      <c r="A4720" s="1" t="s">
        <v>7718</v>
      </c>
      <c r="B4720">
        <v>54792</v>
      </c>
      <c r="C4720" s="1" t="s">
        <v>7719</v>
      </c>
      <c r="D4720" s="1" t="s">
        <v>37</v>
      </c>
      <c r="E4720">
        <v>1</v>
      </c>
    </row>
    <row r="4721" spans="1:5" x14ac:dyDescent="0.25">
      <c r="A4721" s="1" t="s">
        <v>19233</v>
      </c>
      <c r="B4721">
        <v>56755</v>
      </c>
      <c r="C4721" s="1" t="s">
        <v>7720</v>
      </c>
      <c r="D4721" s="1" t="s">
        <v>15</v>
      </c>
      <c r="E4721">
        <v>1</v>
      </c>
    </row>
    <row r="4722" spans="1:5" x14ac:dyDescent="0.25">
      <c r="A4722" s="1" t="s">
        <v>7721</v>
      </c>
      <c r="B4722">
        <v>42996</v>
      </c>
      <c r="C4722" s="1" t="s">
        <v>7722</v>
      </c>
      <c r="D4722" s="1" t="s">
        <v>25</v>
      </c>
      <c r="E4722">
        <v>1</v>
      </c>
    </row>
    <row r="4723" spans="1:5" x14ac:dyDescent="0.25">
      <c r="A4723" s="1" t="s">
        <v>19234</v>
      </c>
      <c r="B4723">
        <v>45911</v>
      </c>
      <c r="C4723" s="1" t="s">
        <v>7723</v>
      </c>
      <c r="D4723" s="1" t="s">
        <v>15</v>
      </c>
      <c r="E4723">
        <v>1</v>
      </c>
    </row>
    <row r="4724" spans="1:5" x14ac:dyDescent="0.25">
      <c r="A4724" s="1" t="s">
        <v>7724</v>
      </c>
      <c r="B4724">
        <v>36047</v>
      </c>
      <c r="C4724" s="1" t="s">
        <v>7725</v>
      </c>
      <c r="D4724" s="1" t="s">
        <v>25</v>
      </c>
      <c r="E4724">
        <v>1</v>
      </c>
    </row>
    <row r="4725" spans="1:5" x14ac:dyDescent="0.25">
      <c r="A4725" s="1" t="s">
        <v>7726</v>
      </c>
      <c r="B4725">
        <v>50490</v>
      </c>
      <c r="C4725" s="1" t="s">
        <v>7727</v>
      </c>
      <c r="D4725" s="1" t="s">
        <v>94</v>
      </c>
      <c r="E4725">
        <v>1</v>
      </c>
    </row>
    <row r="4726" spans="1:5" x14ac:dyDescent="0.25">
      <c r="A4726" s="1" t="s">
        <v>7728</v>
      </c>
      <c r="B4726">
        <v>4140</v>
      </c>
      <c r="C4726" s="1" t="s">
        <v>7729</v>
      </c>
      <c r="D4726" s="1" t="s">
        <v>15</v>
      </c>
      <c r="E4726">
        <v>1</v>
      </c>
    </row>
    <row r="4727" spans="1:5" x14ac:dyDescent="0.25">
      <c r="A4727" s="1" t="s">
        <v>7730</v>
      </c>
      <c r="B4727">
        <v>49940</v>
      </c>
      <c r="C4727" s="1" t="s">
        <v>7731</v>
      </c>
      <c r="D4727" s="1" t="s">
        <v>94</v>
      </c>
      <c r="E4727">
        <v>1</v>
      </c>
    </row>
    <row r="4728" spans="1:5" x14ac:dyDescent="0.25">
      <c r="A4728" s="1" t="s">
        <v>7732</v>
      </c>
      <c r="B4728">
        <v>57239</v>
      </c>
      <c r="C4728" s="1" t="s">
        <v>7733</v>
      </c>
      <c r="D4728" s="1" t="s">
        <v>1052</v>
      </c>
      <c r="E4728">
        <v>1</v>
      </c>
    </row>
    <row r="4729" spans="1:5" x14ac:dyDescent="0.25">
      <c r="A4729" s="1" t="s">
        <v>7734</v>
      </c>
      <c r="B4729">
        <v>26603</v>
      </c>
      <c r="C4729" s="1" t="s">
        <v>7735</v>
      </c>
      <c r="D4729" s="1" t="s">
        <v>15</v>
      </c>
      <c r="E4729">
        <v>1</v>
      </c>
    </row>
    <row r="4730" spans="1:5" x14ac:dyDescent="0.25">
      <c r="A4730" s="1" t="s">
        <v>19235</v>
      </c>
      <c r="B4730">
        <v>56415</v>
      </c>
      <c r="C4730" s="1" t="s">
        <v>7736</v>
      </c>
      <c r="D4730" s="1" t="s">
        <v>6</v>
      </c>
      <c r="E4730">
        <v>1</v>
      </c>
    </row>
    <row r="4731" spans="1:5" x14ac:dyDescent="0.25">
      <c r="A4731" s="1" t="s">
        <v>19236</v>
      </c>
      <c r="B4731">
        <v>28107</v>
      </c>
      <c r="C4731" s="1" t="s">
        <v>7737</v>
      </c>
      <c r="D4731" s="1" t="s">
        <v>15</v>
      </c>
      <c r="E4731">
        <v>1</v>
      </c>
    </row>
    <row r="4732" spans="1:5" x14ac:dyDescent="0.25">
      <c r="A4732" s="1" t="s">
        <v>7738</v>
      </c>
      <c r="B4732">
        <v>51650</v>
      </c>
      <c r="C4732" s="1" t="s">
        <v>7739</v>
      </c>
      <c r="D4732" s="1" t="s">
        <v>6</v>
      </c>
      <c r="E4732">
        <v>1</v>
      </c>
    </row>
    <row r="4733" spans="1:5" x14ac:dyDescent="0.25">
      <c r="A4733" s="1" t="s">
        <v>19237</v>
      </c>
      <c r="B4733">
        <v>48546</v>
      </c>
      <c r="C4733" s="1" t="s">
        <v>7740</v>
      </c>
      <c r="D4733" s="1" t="s">
        <v>15</v>
      </c>
      <c r="E4733">
        <v>1</v>
      </c>
    </row>
    <row r="4734" spans="1:5" x14ac:dyDescent="0.25">
      <c r="A4734" s="1" t="s">
        <v>19238</v>
      </c>
      <c r="B4734">
        <v>43227</v>
      </c>
      <c r="C4734" s="1" t="s">
        <v>7741</v>
      </c>
      <c r="D4734" s="1" t="s">
        <v>37</v>
      </c>
      <c r="E4734">
        <v>1</v>
      </c>
    </row>
    <row r="4735" spans="1:5" x14ac:dyDescent="0.25">
      <c r="A4735" s="1" t="s">
        <v>7742</v>
      </c>
      <c r="B4735">
        <v>27602</v>
      </c>
      <c r="C4735" s="1" t="s">
        <v>7743</v>
      </c>
      <c r="D4735" s="1" t="s">
        <v>15</v>
      </c>
      <c r="E4735">
        <v>1</v>
      </c>
    </row>
    <row r="4736" spans="1:5" x14ac:dyDescent="0.25">
      <c r="A4736" s="1" t="s">
        <v>7744</v>
      </c>
      <c r="B4736">
        <v>36315</v>
      </c>
      <c r="C4736" s="1" t="s">
        <v>7745</v>
      </c>
      <c r="D4736" s="1" t="s">
        <v>34</v>
      </c>
      <c r="E4736">
        <v>1</v>
      </c>
    </row>
    <row r="4737" spans="1:5" x14ac:dyDescent="0.25">
      <c r="A4737" s="1" t="s">
        <v>19239</v>
      </c>
      <c r="B4737">
        <v>29650</v>
      </c>
      <c r="C4737" s="1" t="s">
        <v>7746</v>
      </c>
      <c r="D4737" s="1" t="s">
        <v>6</v>
      </c>
      <c r="E4737">
        <v>1</v>
      </c>
    </row>
    <row r="4738" spans="1:5" x14ac:dyDescent="0.25">
      <c r="A4738" s="1" t="s">
        <v>7747</v>
      </c>
      <c r="B4738">
        <v>28089</v>
      </c>
      <c r="C4738" s="1" t="s">
        <v>7748</v>
      </c>
      <c r="D4738" s="1" t="s">
        <v>6</v>
      </c>
      <c r="E4738">
        <v>1</v>
      </c>
    </row>
    <row r="4739" spans="1:5" x14ac:dyDescent="0.25">
      <c r="A4739" s="1" t="s">
        <v>7749</v>
      </c>
      <c r="B4739">
        <v>23061</v>
      </c>
      <c r="C4739" s="1" t="s">
        <v>7750</v>
      </c>
      <c r="D4739" s="1" t="s">
        <v>245</v>
      </c>
      <c r="E4739">
        <v>1</v>
      </c>
    </row>
    <row r="4740" spans="1:5" x14ac:dyDescent="0.25">
      <c r="A4740" s="1" t="s">
        <v>7751</v>
      </c>
      <c r="B4740">
        <v>49053</v>
      </c>
      <c r="C4740" s="1" t="s">
        <v>7752</v>
      </c>
      <c r="D4740" s="1" t="s">
        <v>15</v>
      </c>
      <c r="E4740">
        <v>1</v>
      </c>
    </row>
    <row r="4741" spans="1:5" x14ac:dyDescent="0.25">
      <c r="A4741" s="1" t="s">
        <v>7753</v>
      </c>
      <c r="B4741">
        <v>41461</v>
      </c>
      <c r="C4741" s="1" t="s">
        <v>7754</v>
      </c>
      <c r="D4741" s="1" t="s">
        <v>12</v>
      </c>
      <c r="E4741">
        <v>1</v>
      </c>
    </row>
    <row r="4742" spans="1:5" x14ac:dyDescent="0.25">
      <c r="A4742" s="1" t="s">
        <v>7755</v>
      </c>
      <c r="B4742">
        <v>28648</v>
      </c>
      <c r="C4742" s="1" t="s">
        <v>7756</v>
      </c>
      <c r="D4742" s="1" t="s">
        <v>15</v>
      </c>
      <c r="E4742">
        <v>1</v>
      </c>
    </row>
    <row r="4743" spans="1:5" x14ac:dyDescent="0.25">
      <c r="A4743" s="1" t="s">
        <v>7757</v>
      </c>
      <c r="B4743">
        <v>49913</v>
      </c>
      <c r="C4743" s="1" t="s">
        <v>7758</v>
      </c>
      <c r="D4743" s="1" t="s">
        <v>62</v>
      </c>
      <c r="E4743">
        <v>1</v>
      </c>
    </row>
    <row r="4744" spans="1:5" x14ac:dyDescent="0.25">
      <c r="A4744" s="1" t="s">
        <v>19240</v>
      </c>
      <c r="B4744">
        <v>29305</v>
      </c>
      <c r="C4744" s="1" t="s">
        <v>7759</v>
      </c>
      <c r="D4744" s="1" t="s">
        <v>12</v>
      </c>
      <c r="E4744">
        <v>1</v>
      </c>
    </row>
    <row r="4745" spans="1:5" x14ac:dyDescent="0.25">
      <c r="A4745" s="1" t="s">
        <v>19241</v>
      </c>
      <c r="B4745">
        <v>55437</v>
      </c>
      <c r="C4745" s="1" t="s">
        <v>7760</v>
      </c>
      <c r="D4745" s="1" t="s">
        <v>6</v>
      </c>
      <c r="E4745">
        <v>1</v>
      </c>
    </row>
    <row r="4746" spans="1:5" x14ac:dyDescent="0.25">
      <c r="A4746" s="1" t="s">
        <v>7761</v>
      </c>
      <c r="B4746">
        <v>51945</v>
      </c>
      <c r="C4746" s="1" t="s">
        <v>7762</v>
      </c>
      <c r="D4746" s="1" t="s">
        <v>15</v>
      </c>
      <c r="E4746">
        <v>1</v>
      </c>
    </row>
    <row r="4747" spans="1:5" x14ac:dyDescent="0.25">
      <c r="A4747" s="1" t="s">
        <v>7763</v>
      </c>
      <c r="B4747">
        <v>36130</v>
      </c>
      <c r="C4747" s="1" t="s">
        <v>7764</v>
      </c>
      <c r="D4747" s="1" t="s">
        <v>15</v>
      </c>
      <c r="E4747">
        <v>1</v>
      </c>
    </row>
    <row r="4748" spans="1:5" x14ac:dyDescent="0.25">
      <c r="A4748" s="1" t="s">
        <v>19242</v>
      </c>
      <c r="B4748">
        <v>17054</v>
      </c>
      <c r="C4748" s="1" t="s">
        <v>7765</v>
      </c>
      <c r="D4748" s="1" t="s">
        <v>53</v>
      </c>
      <c r="E4748">
        <v>1</v>
      </c>
    </row>
    <row r="4749" spans="1:5" x14ac:dyDescent="0.25">
      <c r="A4749" s="1" t="s">
        <v>19243</v>
      </c>
      <c r="B4749">
        <v>47587</v>
      </c>
      <c r="C4749" s="1" t="s">
        <v>7766</v>
      </c>
      <c r="D4749" s="1" t="s">
        <v>472</v>
      </c>
      <c r="E4749">
        <v>1</v>
      </c>
    </row>
    <row r="4750" spans="1:5" x14ac:dyDescent="0.25">
      <c r="A4750" s="1" t="s">
        <v>19244</v>
      </c>
      <c r="B4750">
        <v>50428</v>
      </c>
      <c r="C4750" s="1" t="s">
        <v>7767</v>
      </c>
      <c r="D4750" s="1" t="s">
        <v>6</v>
      </c>
      <c r="E4750">
        <v>1</v>
      </c>
    </row>
    <row r="4751" spans="1:5" x14ac:dyDescent="0.25">
      <c r="A4751" s="1" t="s">
        <v>19245</v>
      </c>
      <c r="B4751">
        <v>35983</v>
      </c>
      <c r="C4751" s="1" t="s">
        <v>7768</v>
      </c>
      <c r="D4751" s="1" t="s">
        <v>25</v>
      </c>
      <c r="E4751">
        <v>1</v>
      </c>
    </row>
    <row r="4752" spans="1:5" x14ac:dyDescent="0.25">
      <c r="A4752" s="1" t="s">
        <v>19246</v>
      </c>
      <c r="B4752">
        <v>44884</v>
      </c>
      <c r="C4752" s="1" t="s">
        <v>7769</v>
      </c>
      <c r="D4752" s="1" t="s">
        <v>6</v>
      </c>
      <c r="E4752">
        <v>1</v>
      </c>
    </row>
    <row r="4753" spans="1:5" x14ac:dyDescent="0.25">
      <c r="A4753" s="1" t="s">
        <v>7770</v>
      </c>
      <c r="B4753">
        <v>38216</v>
      </c>
      <c r="C4753" s="1" t="s">
        <v>7771</v>
      </c>
      <c r="D4753" s="1" t="s">
        <v>15</v>
      </c>
      <c r="E4753">
        <v>1</v>
      </c>
    </row>
    <row r="4754" spans="1:5" x14ac:dyDescent="0.25">
      <c r="A4754" s="1" t="s">
        <v>7772</v>
      </c>
      <c r="B4754">
        <v>7111</v>
      </c>
      <c r="C4754" s="1" t="s">
        <v>7773</v>
      </c>
      <c r="D4754" s="1" t="s">
        <v>6</v>
      </c>
      <c r="E4754">
        <v>1</v>
      </c>
    </row>
    <row r="4755" spans="1:5" x14ac:dyDescent="0.25">
      <c r="A4755" s="1" t="s">
        <v>19247</v>
      </c>
      <c r="B4755">
        <v>3356</v>
      </c>
      <c r="C4755" s="1" t="s">
        <v>7774</v>
      </c>
      <c r="D4755" s="1" t="s">
        <v>15</v>
      </c>
      <c r="E4755">
        <v>1</v>
      </c>
    </row>
    <row r="4756" spans="1:5" x14ac:dyDescent="0.25">
      <c r="A4756" s="1" t="s">
        <v>7775</v>
      </c>
      <c r="B4756">
        <v>57632</v>
      </c>
      <c r="C4756" s="1" t="s">
        <v>7776</v>
      </c>
      <c r="D4756" s="1" t="s">
        <v>6</v>
      </c>
      <c r="E4756">
        <v>1</v>
      </c>
    </row>
    <row r="4757" spans="1:5" x14ac:dyDescent="0.25">
      <c r="A4757" s="1" t="s">
        <v>19248</v>
      </c>
      <c r="B4757">
        <v>42967</v>
      </c>
      <c r="C4757" s="1" t="s">
        <v>7777</v>
      </c>
      <c r="D4757" s="1" t="s">
        <v>15</v>
      </c>
      <c r="E4757">
        <v>1</v>
      </c>
    </row>
    <row r="4758" spans="1:5" x14ac:dyDescent="0.25">
      <c r="A4758" s="1" t="s">
        <v>19249</v>
      </c>
      <c r="B4758">
        <v>6412</v>
      </c>
      <c r="C4758" s="1" t="s">
        <v>7778</v>
      </c>
      <c r="D4758" s="1" t="s">
        <v>89</v>
      </c>
      <c r="E4758">
        <v>1</v>
      </c>
    </row>
    <row r="4759" spans="1:5" x14ac:dyDescent="0.25">
      <c r="A4759" s="1" t="s">
        <v>19250</v>
      </c>
      <c r="B4759">
        <v>1027</v>
      </c>
      <c r="C4759" s="1" t="s">
        <v>7779</v>
      </c>
      <c r="D4759" s="1" t="s">
        <v>6</v>
      </c>
      <c r="E4759">
        <v>2</v>
      </c>
    </row>
    <row r="4760" spans="1:5" x14ac:dyDescent="0.25">
      <c r="A4760" s="1" t="s">
        <v>19251</v>
      </c>
      <c r="B4760">
        <v>28329</v>
      </c>
      <c r="C4760" s="1" t="s">
        <v>7780</v>
      </c>
      <c r="D4760" s="1" t="s">
        <v>25</v>
      </c>
      <c r="E4760">
        <v>1</v>
      </c>
    </row>
    <row r="4761" spans="1:5" x14ac:dyDescent="0.25">
      <c r="A4761" s="1" t="s">
        <v>7781</v>
      </c>
      <c r="B4761">
        <v>48426</v>
      </c>
      <c r="C4761" s="1" t="s">
        <v>7782</v>
      </c>
      <c r="D4761" s="1" t="s">
        <v>53</v>
      </c>
      <c r="E4761">
        <v>1</v>
      </c>
    </row>
    <row r="4762" spans="1:5" x14ac:dyDescent="0.25">
      <c r="A4762" s="1" t="s">
        <v>7783</v>
      </c>
      <c r="B4762">
        <v>47149</v>
      </c>
      <c r="C4762" s="1" t="s">
        <v>7784</v>
      </c>
      <c r="D4762" s="1" t="s">
        <v>22</v>
      </c>
      <c r="E4762">
        <v>1</v>
      </c>
    </row>
    <row r="4763" spans="1:5" x14ac:dyDescent="0.25">
      <c r="A4763" s="1" t="s">
        <v>19252</v>
      </c>
      <c r="B4763">
        <v>42004</v>
      </c>
      <c r="C4763" s="1" t="s">
        <v>7785</v>
      </c>
      <c r="D4763" s="1" t="s">
        <v>9</v>
      </c>
      <c r="E4763">
        <v>1</v>
      </c>
    </row>
    <row r="4764" spans="1:5" x14ac:dyDescent="0.25">
      <c r="A4764" s="1" t="s">
        <v>19253</v>
      </c>
      <c r="B4764">
        <v>29901</v>
      </c>
      <c r="C4764" s="1" t="s">
        <v>7786</v>
      </c>
      <c r="D4764" s="1" t="s">
        <v>6</v>
      </c>
      <c r="E4764">
        <v>1</v>
      </c>
    </row>
    <row r="4765" spans="1:5" x14ac:dyDescent="0.25">
      <c r="A4765" s="1" t="s">
        <v>7787</v>
      </c>
      <c r="B4765">
        <v>30520</v>
      </c>
      <c r="C4765" s="1" t="s">
        <v>7788</v>
      </c>
      <c r="D4765" s="1" t="s">
        <v>6</v>
      </c>
      <c r="E4765">
        <v>1</v>
      </c>
    </row>
    <row r="4766" spans="1:5" x14ac:dyDescent="0.25">
      <c r="A4766" s="1" t="s">
        <v>7789</v>
      </c>
      <c r="B4766">
        <v>25267</v>
      </c>
      <c r="C4766" s="1" t="s">
        <v>7790</v>
      </c>
      <c r="D4766" s="1" t="s">
        <v>12</v>
      </c>
      <c r="E4766">
        <v>1</v>
      </c>
    </row>
    <row r="4767" spans="1:5" x14ac:dyDescent="0.25">
      <c r="A4767" s="1" t="s">
        <v>7791</v>
      </c>
      <c r="B4767">
        <v>51943</v>
      </c>
      <c r="C4767" s="1" t="s">
        <v>7792</v>
      </c>
      <c r="D4767" s="1" t="s">
        <v>12</v>
      </c>
      <c r="E4767">
        <v>1</v>
      </c>
    </row>
    <row r="4768" spans="1:5" x14ac:dyDescent="0.25">
      <c r="A4768" s="1" t="s">
        <v>19254</v>
      </c>
      <c r="B4768">
        <v>30955</v>
      </c>
      <c r="C4768" s="1" t="s">
        <v>7793</v>
      </c>
      <c r="D4768" s="1" t="s">
        <v>6</v>
      </c>
      <c r="E4768">
        <v>1</v>
      </c>
    </row>
    <row r="4769" spans="1:5" x14ac:dyDescent="0.25">
      <c r="A4769" s="1" t="s">
        <v>19255</v>
      </c>
      <c r="B4769">
        <v>31016</v>
      </c>
      <c r="C4769" s="1" t="s">
        <v>7794</v>
      </c>
      <c r="D4769" s="1" t="s">
        <v>15</v>
      </c>
      <c r="E4769">
        <v>1</v>
      </c>
    </row>
    <row r="4770" spans="1:5" x14ac:dyDescent="0.25">
      <c r="A4770" s="1" t="s">
        <v>7795</v>
      </c>
      <c r="B4770">
        <v>32675</v>
      </c>
      <c r="C4770" s="1" t="s">
        <v>7796</v>
      </c>
      <c r="D4770" s="1" t="s">
        <v>22</v>
      </c>
      <c r="E4770">
        <v>1</v>
      </c>
    </row>
    <row r="4771" spans="1:5" x14ac:dyDescent="0.25">
      <c r="A4771" s="1" t="s">
        <v>7797</v>
      </c>
      <c r="B4771">
        <v>47701</v>
      </c>
      <c r="C4771" s="1" t="s">
        <v>7798</v>
      </c>
      <c r="D4771" s="1" t="s">
        <v>37</v>
      </c>
      <c r="E4771">
        <v>1</v>
      </c>
    </row>
    <row r="4772" spans="1:5" x14ac:dyDescent="0.25">
      <c r="A4772" s="1" t="s">
        <v>7799</v>
      </c>
      <c r="B4772">
        <v>28072</v>
      </c>
      <c r="C4772" s="1" t="s">
        <v>7800</v>
      </c>
      <c r="D4772" s="1" t="s">
        <v>37</v>
      </c>
      <c r="E4772">
        <v>1</v>
      </c>
    </row>
    <row r="4773" spans="1:5" x14ac:dyDescent="0.25">
      <c r="A4773" s="1" t="s">
        <v>7801</v>
      </c>
      <c r="B4773">
        <v>45169</v>
      </c>
      <c r="C4773" s="1" t="s">
        <v>7802</v>
      </c>
      <c r="D4773" s="1" t="s">
        <v>15</v>
      </c>
      <c r="E4773">
        <v>1</v>
      </c>
    </row>
    <row r="4774" spans="1:5" x14ac:dyDescent="0.25">
      <c r="A4774" s="1" t="s">
        <v>7803</v>
      </c>
      <c r="B4774">
        <v>54754</v>
      </c>
      <c r="C4774" s="1" t="s">
        <v>7804</v>
      </c>
      <c r="D4774" s="1" t="s">
        <v>6</v>
      </c>
      <c r="E4774">
        <v>1</v>
      </c>
    </row>
    <row r="4775" spans="1:5" x14ac:dyDescent="0.25">
      <c r="A4775" s="1" t="s">
        <v>7805</v>
      </c>
      <c r="B4775">
        <v>43436</v>
      </c>
      <c r="C4775" s="1" t="s">
        <v>7806</v>
      </c>
      <c r="D4775" s="1" t="s">
        <v>6</v>
      </c>
      <c r="E4775">
        <v>1</v>
      </c>
    </row>
    <row r="4776" spans="1:5" x14ac:dyDescent="0.25">
      <c r="A4776" s="1" t="s">
        <v>19256</v>
      </c>
      <c r="B4776">
        <v>42250</v>
      </c>
      <c r="C4776" s="1" t="s">
        <v>7807</v>
      </c>
      <c r="D4776" s="1" t="s">
        <v>94</v>
      </c>
      <c r="E4776">
        <v>1</v>
      </c>
    </row>
    <row r="4777" spans="1:5" x14ac:dyDescent="0.25">
      <c r="A4777" s="1" t="s">
        <v>7808</v>
      </c>
      <c r="B4777">
        <v>23208</v>
      </c>
      <c r="C4777" s="1" t="s">
        <v>7809</v>
      </c>
      <c r="D4777" s="1" t="s">
        <v>6</v>
      </c>
      <c r="E4777">
        <v>1</v>
      </c>
    </row>
    <row r="4778" spans="1:5" x14ac:dyDescent="0.25">
      <c r="A4778" s="1" t="s">
        <v>7810</v>
      </c>
      <c r="B4778">
        <v>49513</v>
      </c>
      <c r="C4778" s="1" t="s">
        <v>7811</v>
      </c>
      <c r="D4778" s="1" t="s">
        <v>6</v>
      </c>
      <c r="E4778">
        <v>1</v>
      </c>
    </row>
    <row r="4779" spans="1:5" x14ac:dyDescent="0.25">
      <c r="A4779" s="1" t="s">
        <v>7812</v>
      </c>
      <c r="B4779">
        <v>27777</v>
      </c>
      <c r="C4779" s="1" t="s">
        <v>7813</v>
      </c>
      <c r="D4779" s="1" t="s">
        <v>15</v>
      </c>
      <c r="E4779">
        <v>1</v>
      </c>
    </row>
    <row r="4780" spans="1:5" x14ac:dyDescent="0.25">
      <c r="A4780" s="1" t="s">
        <v>7814</v>
      </c>
      <c r="B4780">
        <v>41412</v>
      </c>
      <c r="C4780" s="1" t="s">
        <v>7815</v>
      </c>
      <c r="D4780" s="1" t="s">
        <v>53</v>
      </c>
      <c r="E4780">
        <v>1</v>
      </c>
    </row>
    <row r="4781" spans="1:5" x14ac:dyDescent="0.25">
      <c r="A4781" s="1" t="s">
        <v>7816</v>
      </c>
      <c r="B4781">
        <v>50778</v>
      </c>
      <c r="C4781" s="1" t="s">
        <v>7817</v>
      </c>
      <c r="D4781" s="1" t="s">
        <v>15</v>
      </c>
      <c r="E4781">
        <v>1</v>
      </c>
    </row>
    <row r="4782" spans="1:5" x14ac:dyDescent="0.25">
      <c r="A4782" s="1" t="s">
        <v>7818</v>
      </c>
      <c r="B4782">
        <v>37872</v>
      </c>
      <c r="C4782" s="1" t="s">
        <v>7819</v>
      </c>
      <c r="D4782" s="1" t="s">
        <v>15</v>
      </c>
      <c r="E4782">
        <v>1</v>
      </c>
    </row>
    <row r="4783" spans="1:5" x14ac:dyDescent="0.25">
      <c r="A4783" s="1" t="s">
        <v>7820</v>
      </c>
      <c r="B4783">
        <v>56335</v>
      </c>
      <c r="C4783" s="1" t="s">
        <v>7821</v>
      </c>
      <c r="D4783" s="1" t="s">
        <v>25</v>
      </c>
      <c r="E4783">
        <v>1</v>
      </c>
    </row>
    <row r="4784" spans="1:5" x14ac:dyDescent="0.25">
      <c r="A4784" s="1" t="s">
        <v>19257</v>
      </c>
      <c r="B4784">
        <v>12051</v>
      </c>
      <c r="C4784" s="1" t="s">
        <v>7822</v>
      </c>
      <c r="D4784" s="1" t="s">
        <v>15</v>
      </c>
      <c r="E4784">
        <v>1</v>
      </c>
    </row>
    <row r="4785" spans="1:5" x14ac:dyDescent="0.25">
      <c r="A4785" s="1" t="s">
        <v>19258</v>
      </c>
      <c r="B4785">
        <v>15539</v>
      </c>
      <c r="C4785" s="1" t="s">
        <v>7823</v>
      </c>
      <c r="D4785" s="1" t="s">
        <v>9</v>
      </c>
      <c r="E4785">
        <v>1</v>
      </c>
    </row>
    <row r="4786" spans="1:5" x14ac:dyDescent="0.25">
      <c r="A4786" s="1" t="s">
        <v>7824</v>
      </c>
      <c r="B4786">
        <v>57744</v>
      </c>
      <c r="C4786" s="1" t="s">
        <v>7825</v>
      </c>
      <c r="D4786" s="1" t="s">
        <v>306</v>
      </c>
      <c r="E4786">
        <v>1</v>
      </c>
    </row>
    <row r="4787" spans="1:5" x14ac:dyDescent="0.25">
      <c r="A4787" s="1" t="s">
        <v>7826</v>
      </c>
      <c r="B4787">
        <v>16552</v>
      </c>
      <c r="C4787" s="1" t="s">
        <v>7827</v>
      </c>
      <c r="D4787" s="1" t="s">
        <v>15</v>
      </c>
      <c r="E4787">
        <v>1</v>
      </c>
    </row>
    <row r="4788" spans="1:5" x14ac:dyDescent="0.25">
      <c r="A4788" s="1" t="s">
        <v>7828</v>
      </c>
      <c r="B4788">
        <v>43035</v>
      </c>
      <c r="C4788" s="1" t="s">
        <v>7829</v>
      </c>
      <c r="D4788" s="1" t="s">
        <v>25</v>
      </c>
      <c r="E4788">
        <v>1</v>
      </c>
    </row>
    <row r="4789" spans="1:5" x14ac:dyDescent="0.25">
      <c r="A4789" s="1" t="s">
        <v>7830</v>
      </c>
      <c r="B4789">
        <v>7118</v>
      </c>
      <c r="C4789" s="1" t="s">
        <v>7831</v>
      </c>
      <c r="D4789" s="1" t="s">
        <v>6</v>
      </c>
      <c r="E4789">
        <v>1</v>
      </c>
    </row>
    <row r="4790" spans="1:5" x14ac:dyDescent="0.25">
      <c r="A4790" s="1" t="s">
        <v>7832</v>
      </c>
      <c r="B4790">
        <v>1448</v>
      </c>
      <c r="C4790" s="1" t="s">
        <v>7833</v>
      </c>
      <c r="D4790" s="1" t="s">
        <v>30</v>
      </c>
      <c r="E4790">
        <v>3</v>
      </c>
    </row>
    <row r="4791" spans="1:5" x14ac:dyDescent="0.25">
      <c r="A4791" s="1" t="s">
        <v>19259</v>
      </c>
      <c r="B4791">
        <v>46677</v>
      </c>
      <c r="C4791" s="1" t="s">
        <v>7834</v>
      </c>
      <c r="D4791" s="1" t="s">
        <v>6</v>
      </c>
      <c r="E4791">
        <v>1</v>
      </c>
    </row>
    <row r="4792" spans="1:5" x14ac:dyDescent="0.25">
      <c r="A4792" s="1" t="s">
        <v>7835</v>
      </c>
      <c r="B4792">
        <v>39890</v>
      </c>
      <c r="C4792" s="1" t="s">
        <v>7836</v>
      </c>
      <c r="D4792" s="1" t="s">
        <v>12</v>
      </c>
      <c r="E4792">
        <v>1</v>
      </c>
    </row>
    <row r="4793" spans="1:5" x14ac:dyDescent="0.25">
      <c r="A4793" s="1" t="s">
        <v>19260</v>
      </c>
      <c r="B4793">
        <v>50087</v>
      </c>
      <c r="C4793" s="1" t="s">
        <v>7837</v>
      </c>
      <c r="D4793" s="1" t="s">
        <v>94</v>
      </c>
      <c r="E4793">
        <v>1</v>
      </c>
    </row>
    <row r="4794" spans="1:5" x14ac:dyDescent="0.25">
      <c r="A4794" s="1" t="s">
        <v>7838</v>
      </c>
      <c r="B4794">
        <v>52307</v>
      </c>
      <c r="C4794" s="1" t="s">
        <v>7839</v>
      </c>
      <c r="D4794" s="1" t="s">
        <v>53</v>
      </c>
      <c r="E4794">
        <v>1</v>
      </c>
    </row>
    <row r="4795" spans="1:5" x14ac:dyDescent="0.25">
      <c r="A4795" s="1" t="s">
        <v>19261</v>
      </c>
      <c r="B4795">
        <v>6558</v>
      </c>
      <c r="C4795" s="1" t="s">
        <v>7840</v>
      </c>
      <c r="D4795" s="1" t="s">
        <v>15</v>
      </c>
      <c r="E4795">
        <v>1</v>
      </c>
    </row>
    <row r="4796" spans="1:5" x14ac:dyDescent="0.25">
      <c r="A4796" s="1" t="s">
        <v>7841</v>
      </c>
      <c r="B4796">
        <v>12728</v>
      </c>
      <c r="C4796" s="1" t="s">
        <v>7842</v>
      </c>
      <c r="D4796" s="1" t="s">
        <v>53</v>
      </c>
      <c r="E4796">
        <v>1</v>
      </c>
    </row>
    <row r="4797" spans="1:5" x14ac:dyDescent="0.25">
      <c r="A4797" s="1" t="s">
        <v>19262</v>
      </c>
      <c r="B4797">
        <v>25920</v>
      </c>
      <c r="C4797" s="1" t="s">
        <v>7843</v>
      </c>
      <c r="D4797" s="1" t="s">
        <v>15</v>
      </c>
      <c r="E4797">
        <v>1</v>
      </c>
    </row>
    <row r="4798" spans="1:5" x14ac:dyDescent="0.25">
      <c r="A4798" s="1" t="s">
        <v>7844</v>
      </c>
      <c r="B4798">
        <v>6045</v>
      </c>
      <c r="C4798" s="1" t="s">
        <v>7845</v>
      </c>
      <c r="D4798" s="1" t="s">
        <v>94</v>
      </c>
      <c r="E4798">
        <v>1</v>
      </c>
    </row>
    <row r="4799" spans="1:5" x14ac:dyDescent="0.25">
      <c r="A4799" s="1" t="s">
        <v>19263</v>
      </c>
      <c r="B4799">
        <v>47000</v>
      </c>
      <c r="C4799" s="1" t="s">
        <v>7846</v>
      </c>
      <c r="D4799" s="1" t="s">
        <v>15</v>
      </c>
      <c r="E4799">
        <v>1</v>
      </c>
    </row>
    <row r="4800" spans="1:5" x14ac:dyDescent="0.25">
      <c r="A4800" s="1" t="s">
        <v>19264</v>
      </c>
      <c r="B4800">
        <v>3843</v>
      </c>
      <c r="C4800" s="1" t="s">
        <v>7847</v>
      </c>
      <c r="D4800" s="1" t="s">
        <v>275</v>
      </c>
      <c r="E4800">
        <v>1</v>
      </c>
    </row>
    <row r="4801" spans="1:5" x14ac:dyDescent="0.25">
      <c r="A4801" s="1" t="s">
        <v>19265</v>
      </c>
      <c r="B4801">
        <v>1814</v>
      </c>
      <c r="C4801" s="1" t="s">
        <v>7848</v>
      </c>
      <c r="D4801" s="1" t="s">
        <v>15</v>
      </c>
      <c r="E4801">
        <v>1</v>
      </c>
    </row>
    <row r="4802" spans="1:5" x14ac:dyDescent="0.25">
      <c r="A4802" s="1" t="s">
        <v>19266</v>
      </c>
      <c r="B4802">
        <v>57762</v>
      </c>
      <c r="C4802" s="1" t="s">
        <v>7849</v>
      </c>
      <c r="D4802" s="1" t="s">
        <v>9</v>
      </c>
      <c r="E4802">
        <v>1</v>
      </c>
    </row>
    <row r="4803" spans="1:5" x14ac:dyDescent="0.25">
      <c r="A4803" s="1" t="s">
        <v>19267</v>
      </c>
      <c r="B4803">
        <v>30119</v>
      </c>
      <c r="C4803" s="1" t="s">
        <v>7850</v>
      </c>
      <c r="D4803" s="1" t="s">
        <v>9</v>
      </c>
      <c r="E4803">
        <v>1</v>
      </c>
    </row>
    <row r="4804" spans="1:5" x14ac:dyDescent="0.25">
      <c r="A4804" s="1" t="s">
        <v>7851</v>
      </c>
      <c r="B4804">
        <v>48895</v>
      </c>
      <c r="C4804" s="1" t="s">
        <v>7852</v>
      </c>
      <c r="D4804" s="1" t="s">
        <v>34</v>
      </c>
      <c r="E4804">
        <v>1</v>
      </c>
    </row>
    <row r="4805" spans="1:5" x14ac:dyDescent="0.25">
      <c r="A4805" s="1" t="s">
        <v>19268</v>
      </c>
      <c r="B4805">
        <v>14095</v>
      </c>
      <c r="C4805" s="1" t="s">
        <v>7853</v>
      </c>
      <c r="D4805" s="1" t="s">
        <v>53</v>
      </c>
      <c r="E4805">
        <v>1</v>
      </c>
    </row>
    <row r="4806" spans="1:5" x14ac:dyDescent="0.25">
      <c r="A4806" s="1" t="s">
        <v>7854</v>
      </c>
      <c r="B4806">
        <v>39322</v>
      </c>
      <c r="C4806" s="1" t="s">
        <v>7855</v>
      </c>
      <c r="D4806" s="1" t="s">
        <v>94</v>
      </c>
      <c r="E4806">
        <v>1</v>
      </c>
    </row>
    <row r="4807" spans="1:5" x14ac:dyDescent="0.25">
      <c r="A4807" s="1" t="s">
        <v>19269</v>
      </c>
      <c r="B4807">
        <v>41714</v>
      </c>
      <c r="C4807" s="1" t="s">
        <v>7856</v>
      </c>
      <c r="D4807" s="1" t="s">
        <v>12</v>
      </c>
      <c r="E4807">
        <v>1</v>
      </c>
    </row>
    <row r="4808" spans="1:5" x14ac:dyDescent="0.25">
      <c r="A4808" s="1" t="s">
        <v>19270</v>
      </c>
      <c r="B4808">
        <v>710</v>
      </c>
      <c r="C4808" s="1" t="s">
        <v>7857</v>
      </c>
      <c r="D4808" s="1" t="s">
        <v>15</v>
      </c>
      <c r="E4808">
        <v>1</v>
      </c>
    </row>
    <row r="4809" spans="1:5" x14ac:dyDescent="0.25">
      <c r="A4809" s="1" t="s">
        <v>19271</v>
      </c>
      <c r="B4809">
        <v>24382</v>
      </c>
      <c r="C4809" s="1" t="s">
        <v>7858</v>
      </c>
      <c r="D4809" s="1" t="s">
        <v>89</v>
      </c>
      <c r="E4809">
        <v>1</v>
      </c>
    </row>
    <row r="4810" spans="1:5" x14ac:dyDescent="0.25">
      <c r="A4810" s="1" t="s">
        <v>19272</v>
      </c>
      <c r="B4810">
        <v>55704</v>
      </c>
      <c r="C4810" s="1" t="s">
        <v>7859</v>
      </c>
      <c r="D4810" s="1" t="s">
        <v>37</v>
      </c>
      <c r="E4810">
        <v>1</v>
      </c>
    </row>
    <row r="4811" spans="1:5" x14ac:dyDescent="0.25">
      <c r="A4811" s="1" t="s">
        <v>19273</v>
      </c>
      <c r="B4811">
        <v>30911</v>
      </c>
      <c r="C4811" s="1" t="s">
        <v>7860</v>
      </c>
      <c r="D4811" s="1" t="s">
        <v>9</v>
      </c>
      <c r="E4811">
        <v>1</v>
      </c>
    </row>
    <row r="4812" spans="1:5" x14ac:dyDescent="0.25">
      <c r="A4812" s="1" t="s">
        <v>7861</v>
      </c>
      <c r="B4812">
        <v>16423</v>
      </c>
      <c r="C4812" s="1" t="s">
        <v>7862</v>
      </c>
      <c r="D4812" s="1" t="s">
        <v>6</v>
      </c>
      <c r="E4812">
        <v>1</v>
      </c>
    </row>
    <row r="4813" spans="1:5" x14ac:dyDescent="0.25">
      <c r="A4813" s="1" t="s">
        <v>7863</v>
      </c>
      <c r="B4813">
        <v>54121</v>
      </c>
      <c r="C4813" s="1" t="s">
        <v>7864</v>
      </c>
      <c r="D4813" s="1" t="s">
        <v>245</v>
      </c>
      <c r="E4813">
        <v>1</v>
      </c>
    </row>
    <row r="4814" spans="1:5" x14ac:dyDescent="0.25">
      <c r="A4814" s="1" t="s">
        <v>7865</v>
      </c>
      <c r="B4814">
        <v>16570</v>
      </c>
      <c r="C4814" s="1" t="s">
        <v>7866</v>
      </c>
      <c r="D4814" s="1" t="s">
        <v>6</v>
      </c>
      <c r="E4814">
        <v>4</v>
      </c>
    </row>
    <row r="4815" spans="1:5" x14ac:dyDescent="0.25">
      <c r="A4815" s="1" t="s">
        <v>7867</v>
      </c>
      <c r="B4815">
        <v>28065</v>
      </c>
      <c r="C4815" s="1" t="s">
        <v>7868</v>
      </c>
      <c r="D4815" s="1" t="s">
        <v>128</v>
      </c>
      <c r="E4815">
        <v>1</v>
      </c>
    </row>
    <row r="4816" spans="1:5" x14ac:dyDescent="0.25">
      <c r="A4816" s="1" t="s">
        <v>7869</v>
      </c>
      <c r="B4816">
        <v>1406</v>
      </c>
      <c r="C4816" s="1" t="s">
        <v>7870</v>
      </c>
      <c r="D4816" s="1" t="s">
        <v>6</v>
      </c>
      <c r="E4816">
        <v>1</v>
      </c>
    </row>
    <row r="4817" spans="1:5" x14ac:dyDescent="0.25">
      <c r="A4817" s="1" t="s">
        <v>7871</v>
      </c>
      <c r="B4817">
        <v>47949</v>
      </c>
      <c r="C4817" s="1" t="s">
        <v>7872</v>
      </c>
      <c r="D4817" s="1" t="s">
        <v>94</v>
      </c>
      <c r="E4817">
        <v>1</v>
      </c>
    </row>
    <row r="4818" spans="1:5" x14ac:dyDescent="0.25">
      <c r="A4818" s="1" t="s">
        <v>19274</v>
      </c>
      <c r="B4818">
        <v>26102</v>
      </c>
      <c r="C4818" s="1" t="s">
        <v>7873</v>
      </c>
      <c r="D4818" s="1" t="s">
        <v>94</v>
      </c>
      <c r="E4818">
        <v>1</v>
      </c>
    </row>
    <row r="4819" spans="1:5" x14ac:dyDescent="0.25">
      <c r="A4819" s="1" t="s">
        <v>7874</v>
      </c>
      <c r="B4819">
        <v>2321</v>
      </c>
      <c r="C4819" s="1" t="s">
        <v>7875</v>
      </c>
      <c r="D4819" s="1" t="s">
        <v>25</v>
      </c>
      <c r="E4819">
        <v>1</v>
      </c>
    </row>
    <row r="4820" spans="1:5" x14ac:dyDescent="0.25">
      <c r="A4820" s="1" t="s">
        <v>7876</v>
      </c>
      <c r="B4820">
        <v>54114</v>
      </c>
      <c r="C4820" s="1" t="s">
        <v>7877</v>
      </c>
      <c r="D4820" s="1" t="s">
        <v>53</v>
      </c>
      <c r="E4820">
        <v>1</v>
      </c>
    </row>
    <row r="4821" spans="1:5" x14ac:dyDescent="0.25">
      <c r="A4821" s="1" t="s">
        <v>19275</v>
      </c>
      <c r="B4821">
        <v>50888</v>
      </c>
      <c r="C4821" s="1" t="s">
        <v>7878</v>
      </c>
      <c r="D4821" s="1" t="s">
        <v>15</v>
      </c>
      <c r="E4821">
        <v>1</v>
      </c>
    </row>
    <row r="4822" spans="1:5" x14ac:dyDescent="0.25">
      <c r="A4822" s="1" t="s">
        <v>19276</v>
      </c>
      <c r="B4822">
        <v>28245</v>
      </c>
      <c r="C4822" s="1" t="s">
        <v>7879</v>
      </c>
      <c r="D4822" s="1" t="s">
        <v>37</v>
      </c>
      <c r="E4822">
        <v>1</v>
      </c>
    </row>
    <row r="4823" spans="1:5" x14ac:dyDescent="0.25">
      <c r="A4823" s="1" t="s">
        <v>19277</v>
      </c>
      <c r="B4823">
        <v>51320</v>
      </c>
      <c r="C4823" s="1" t="s">
        <v>7880</v>
      </c>
      <c r="D4823" s="1" t="s">
        <v>159</v>
      </c>
      <c r="E4823">
        <v>1</v>
      </c>
    </row>
    <row r="4824" spans="1:5" x14ac:dyDescent="0.25">
      <c r="A4824" s="1" t="s">
        <v>7881</v>
      </c>
      <c r="B4824">
        <v>53543</v>
      </c>
      <c r="C4824" s="1" t="s">
        <v>7882</v>
      </c>
      <c r="D4824" s="1" t="s">
        <v>34</v>
      </c>
      <c r="E4824">
        <v>1</v>
      </c>
    </row>
    <row r="4825" spans="1:5" x14ac:dyDescent="0.25">
      <c r="A4825" s="1" t="s">
        <v>7883</v>
      </c>
      <c r="B4825">
        <v>48173</v>
      </c>
      <c r="C4825" s="1" t="s">
        <v>7884</v>
      </c>
      <c r="D4825" s="1" t="s">
        <v>37</v>
      </c>
      <c r="E4825">
        <v>1</v>
      </c>
    </row>
    <row r="4826" spans="1:5" x14ac:dyDescent="0.25">
      <c r="A4826" s="1" t="s">
        <v>19278</v>
      </c>
      <c r="B4826">
        <v>45052</v>
      </c>
      <c r="C4826" s="1" t="s">
        <v>7885</v>
      </c>
      <c r="D4826" s="1" t="s">
        <v>6</v>
      </c>
      <c r="E4826">
        <v>1</v>
      </c>
    </row>
    <row r="4827" spans="1:5" x14ac:dyDescent="0.25">
      <c r="A4827" s="1" t="s">
        <v>19279</v>
      </c>
      <c r="B4827">
        <v>57300</v>
      </c>
      <c r="C4827" s="1" t="s">
        <v>7886</v>
      </c>
      <c r="D4827" s="1" t="s">
        <v>15</v>
      </c>
      <c r="E4827">
        <v>1</v>
      </c>
    </row>
    <row r="4828" spans="1:5" x14ac:dyDescent="0.25">
      <c r="A4828" s="1" t="s">
        <v>7887</v>
      </c>
      <c r="B4828">
        <v>13874</v>
      </c>
      <c r="C4828" s="1" t="s">
        <v>7888</v>
      </c>
      <c r="D4828" s="1" t="s">
        <v>25</v>
      </c>
      <c r="E4828">
        <v>2</v>
      </c>
    </row>
    <row r="4829" spans="1:5" x14ac:dyDescent="0.25">
      <c r="A4829" s="1" t="s">
        <v>7889</v>
      </c>
      <c r="B4829">
        <v>47406</v>
      </c>
      <c r="C4829" s="1" t="s">
        <v>7890</v>
      </c>
      <c r="D4829" s="1" t="s">
        <v>6</v>
      </c>
      <c r="E4829">
        <v>1</v>
      </c>
    </row>
    <row r="4830" spans="1:5" x14ac:dyDescent="0.25">
      <c r="A4830" s="1" t="s">
        <v>19280</v>
      </c>
      <c r="B4830">
        <v>17952</v>
      </c>
      <c r="C4830" s="1" t="s">
        <v>7891</v>
      </c>
      <c r="D4830" s="1" t="s">
        <v>12</v>
      </c>
      <c r="E4830">
        <v>1</v>
      </c>
    </row>
    <row r="4831" spans="1:5" x14ac:dyDescent="0.25">
      <c r="A4831" s="1" t="s">
        <v>7892</v>
      </c>
      <c r="B4831">
        <v>50753</v>
      </c>
      <c r="C4831" s="1" t="s">
        <v>7893</v>
      </c>
      <c r="D4831" s="1" t="s">
        <v>12</v>
      </c>
      <c r="E4831">
        <v>1</v>
      </c>
    </row>
    <row r="4832" spans="1:5" x14ac:dyDescent="0.25">
      <c r="A4832" s="1" t="s">
        <v>7894</v>
      </c>
      <c r="B4832">
        <v>47640</v>
      </c>
      <c r="C4832" s="1" t="s">
        <v>7895</v>
      </c>
      <c r="D4832" s="1" t="s">
        <v>245</v>
      </c>
      <c r="E4832">
        <v>1</v>
      </c>
    </row>
    <row r="4833" spans="1:5" x14ac:dyDescent="0.25">
      <c r="A4833" s="1" t="s">
        <v>7896</v>
      </c>
      <c r="B4833">
        <v>55430</v>
      </c>
      <c r="C4833" s="1" t="s">
        <v>7897</v>
      </c>
      <c r="D4833" s="1" t="s">
        <v>15</v>
      </c>
      <c r="E4833">
        <v>1</v>
      </c>
    </row>
    <row r="4834" spans="1:5" x14ac:dyDescent="0.25">
      <c r="A4834" s="1" t="s">
        <v>7898</v>
      </c>
      <c r="B4834">
        <v>57720</v>
      </c>
      <c r="C4834" s="1" t="s">
        <v>7899</v>
      </c>
      <c r="D4834" s="1" t="s">
        <v>402</v>
      </c>
      <c r="E4834">
        <v>1</v>
      </c>
    </row>
    <row r="4835" spans="1:5" x14ac:dyDescent="0.25">
      <c r="A4835" s="1" t="s">
        <v>7900</v>
      </c>
      <c r="B4835">
        <v>27803</v>
      </c>
      <c r="C4835" s="1" t="s">
        <v>7901</v>
      </c>
      <c r="D4835" s="1" t="s">
        <v>25</v>
      </c>
      <c r="E4835">
        <v>1</v>
      </c>
    </row>
    <row r="4836" spans="1:5" x14ac:dyDescent="0.25">
      <c r="A4836" s="1" t="s">
        <v>19281</v>
      </c>
      <c r="B4836">
        <v>4218</v>
      </c>
      <c r="C4836" s="1" t="s">
        <v>7902</v>
      </c>
      <c r="D4836" s="1" t="s">
        <v>15</v>
      </c>
      <c r="E4836">
        <v>1</v>
      </c>
    </row>
    <row r="4837" spans="1:5" x14ac:dyDescent="0.25">
      <c r="A4837" s="1" t="s">
        <v>19282</v>
      </c>
      <c r="B4837">
        <v>1739</v>
      </c>
      <c r="C4837" s="1" t="s">
        <v>7903</v>
      </c>
      <c r="D4837" s="1" t="s">
        <v>15</v>
      </c>
      <c r="E4837">
        <v>1</v>
      </c>
    </row>
    <row r="4838" spans="1:5" x14ac:dyDescent="0.25">
      <c r="A4838" s="1" t="s">
        <v>19283</v>
      </c>
      <c r="B4838">
        <v>58356</v>
      </c>
      <c r="C4838" s="1" t="s">
        <v>7904</v>
      </c>
      <c r="D4838" s="1" t="s">
        <v>6</v>
      </c>
      <c r="E4838">
        <v>1</v>
      </c>
    </row>
    <row r="4839" spans="1:5" x14ac:dyDescent="0.25">
      <c r="A4839" s="1" t="s">
        <v>7905</v>
      </c>
      <c r="B4839">
        <v>33534</v>
      </c>
      <c r="C4839" s="1" t="s">
        <v>7906</v>
      </c>
      <c r="D4839" s="1" t="s">
        <v>15</v>
      </c>
      <c r="E4839">
        <v>1</v>
      </c>
    </row>
    <row r="4840" spans="1:5" x14ac:dyDescent="0.25">
      <c r="A4840" s="1" t="s">
        <v>19284</v>
      </c>
      <c r="B4840">
        <v>20380</v>
      </c>
      <c r="C4840" s="1" t="s">
        <v>7907</v>
      </c>
      <c r="D4840" s="1" t="s">
        <v>15</v>
      </c>
      <c r="E4840">
        <v>1</v>
      </c>
    </row>
    <row r="4841" spans="1:5" x14ac:dyDescent="0.25">
      <c r="A4841" s="1" t="s">
        <v>19285</v>
      </c>
      <c r="B4841">
        <v>15550</v>
      </c>
      <c r="C4841" s="1" t="s">
        <v>7908</v>
      </c>
      <c r="D4841" s="1" t="s">
        <v>15</v>
      </c>
      <c r="E4841">
        <v>1</v>
      </c>
    </row>
    <row r="4842" spans="1:5" x14ac:dyDescent="0.25">
      <c r="A4842" s="1" t="s">
        <v>7909</v>
      </c>
      <c r="B4842">
        <v>43570</v>
      </c>
      <c r="C4842" s="1" t="s">
        <v>7910</v>
      </c>
      <c r="D4842" s="1" t="s">
        <v>37</v>
      </c>
      <c r="E4842">
        <v>1</v>
      </c>
    </row>
    <row r="4843" spans="1:5" x14ac:dyDescent="0.25">
      <c r="A4843" s="1" t="s">
        <v>19286</v>
      </c>
      <c r="B4843">
        <v>48845</v>
      </c>
      <c r="C4843" s="1" t="s">
        <v>7911</v>
      </c>
      <c r="D4843" s="1" t="s">
        <v>15</v>
      </c>
      <c r="E4843">
        <v>1</v>
      </c>
    </row>
    <row r="4844" spans="1:5" x14ac:dyDescent="0.25">
      <c r="A4844" s="1" t="s">
        <v>7912</v>
      </c>
      <c r="B4844">
        <v>52580</v>
      </c>
      <c r="C4844" s="1" t="s">
        <v>7913</v>
      </c>
      <c r="D4844" s="1" t="s">
        <v>25</v>
      </c>
      <c r="E4844">
        <v>1</v>
      </c>
    </row>
    <row r="4845" spans="1:5" x14ac:dyDescent="0.25">
      <c r="A4845" s="1" t="s">
        <v>19287</v>
      </c>
      <c r="B4845">
        <v>27330</v>
      </c>
      <c r="C4845" s="1" t="s">
        <v>7914</v>
      </c>
      <c r="D4845" s="1" t="s">
        <v>15</v>
      </c>
      <c r="E4845">
        <v>1</v>
      </c>
    </row>
    <row r="4846" spans="1:5" x14ac:dyDescent="0.25">
      <c r="A4846" s="1" t="s">
        <v>7915</v>
      </c>
      <c r="B4846">
        <v>58377</v>
      </c>
      <c r="C4846" s="1" t="s">
        <v>7916</v>
      </c>
      <c r="D4846" s="1" t="s">
        <v>15</v>
      </c>
      <c r="E4846">
        <v>1</v>
      </c>
    </row>
    <row r="4847" spans="1:5" x14ac:dyDescent="0.25">
      <c r="A4847" s="1" t="s">
        <v>7917</v>
      </c>
      <c r="B4847">
        <v>57831</v>
      </c>
      <c r="C4847" s="1" t="s">
        <v>7918</v>
      </c>
      <c r="D4847" s="1" t="s">
        <v>15</v>
      </c>
      <c r="E4847">
        <v>1</v>
      </c>
    </row>
    <row r="4848" spans="1:5" x14ac:dyDescent="0.25">
      <c r="A4848" s="1" t="s">
        <v>7919</v>
      </c>
      <c r="B4848">
        <v>17807</v>
      </c>
      <c r="C4848" s="1" t="s">
        <v>7920</v>
      </c>
      <c r="D4848" s="1" t="s">
        <v>15</v>
      </c>
      <c r="E4848">
        <v>1</v>
      </c>
    </row>
    <row r="4849" spans="1:5" x14ac:dyDescent="0.25">
      <c r="A4849" s="1" t="s">
        <v>7921</v>
      </c>
      <c r="B4849">
        <v>24355</v>
      </c>
      <c r="C4849" s="1" t="s">
        <v>7922</v>
      </c>
      <c r="D4849" s="1" t="s">
        <v>9</v>
      </c>
      <c r="E4849">
        <v>1</v>
      </c>
    </row>
    <row r="4850" spans="1:5" x14ac:dyDescent="0.25">
      <c r="A4850" s="1" t="s">
        <v>19288</v>
      </c>
      <c r="B4850">
        <v>31488</v>
      </c>
      <c r="C4850" s="1" t="s">
        <v>7923</v>
      </c>
      <c r="D4850" s="1" t="s">
        <v>159</v>
      </c>
      <c r="E4850">
        <v>1</v>
      </c>
    </row>
    <row r="4851" spans="1:5" x14ac:dyDescent="0.25">
      <c r="A4851" s="1" t="s">
        <v>19289</v>
      </c>
      <c r="B4851">
        <v>58032</v>
      </c>
      <c r="C4851" s="1" t="s">
        <v>7924</v>
      </c>
      <c r="D4851" s="1" t="s">
        <v>128</v>
      </c>
      <c r="E4851">
        <v>1</v>
      </c>
    </row>
    <row r="4852" spans="1:5" x14ac:dyDescent="0.25">
      <c r="A4852" s="1" t="s">
        <v>7925</v>
      </c>
      <c r="B4852">
        <v>47075</v>
      </c>
      <c r="C4852" s="1" t="s">
        <v>7926</v>
      </c>
      <c r="D4852" s="1" t="s">
        <v>15</v>
      </c>
      <c r="E4852">
        <v>1</v>
      </c>
    </row>
    <row r="4853" spans="1:5" x14ac:dyDescent="0.25">
      <c r="A4853" s="1" t="s">
        <v>7927</v>
      </c>
      <c r="B4853">
        <v>23149</v>
      </c>
      <c r="C4853" s="1" t="s">
        <v>7928</v>
      </c>
      <c r="D4853" s="1" t="s">
        <v>12</v>
      </c>
      <c r="E4853">
        <v>1</v>
      </c>
    </row>
    <row r="4854" spans="1:5" x14ac:dyDescent="0.25">
      <c r="A4854" s="1" t="s">
        <v>19290</v>
      </c>
      <c r="B4854">
        <v>2802</v>
      </c>
      <c r="C4854" s="1" t="s">
        <v>7929</v>
      </c>
      <c r="D4854" s="1" t="s">
        <v>6</v>
      </c>
      <c r="E4854">
        <v>5</v>
      </c>
    </row>
    <row r="4855" spans="1:5" x14ac:dyDescent="0.25">
      <c r="A4855" s="1" t="s">
        <v>19291</v>
      </c>
      <c r="B4855">
        <v>56721</v>
      </c>
      <c r="C4855" s="1" t="s">
        <v>7930</v>
      </c>
      <c r="D4855" s="1" t="s">
        <v>37</v>
      </c>
      <c r="E4855">
        <v>1</v>
      </c>
    </row>
    <row r="4856" spans="1:5" x14ac:dyDescent="0.25">
      <c r="A4856" s="1" t="s">
        <v>7931</v>
      </c>
      <c r="B4856">
        <v>54197</v>
      </c>
      <c r="C4856" s="1" t="s">
        <v>7932</v>
      </c>
      <c r="D4856" s="1" t="s">
        <v>53</v>
      </c>
      <c r="E4856">
        <v>1</v>
      </c>
    </row>
    <row r="4857" spans="1:5" x14ac:dyDescent="0.25">
      <c r="A4857" s="1" t="s">
        <v>7933</v>
      </c>
      <c r="B4857">
        <v>3730</v>
      </c>
      <c r="C4857" s="1" t="s">
        <v>7934</v>
      </c>
      <c r="D4857" s="1" t="s">
        <v>6</v>
      </c>
      <c r="E4857">
        <v>4</v>
      </c>
    </row>
    <row r="4858" spans="1:5" x14ac:dyDescent="0.25">
      <c r="A4858" s="1" t="s">
        <v>19292</v>
      </c>
      <c r="B4858">
        <v>14463</v>
      </c>
      <c r="C4858" s="1" t="s">
        <v>7935</v>
      </c>
      <c r="D4858" s="1" t="s">
        <v>25</v>
      </c>
      <c r="E4858">
        <v>1</v>
      </c>
    </row>
    <row r="4859" spans="1:5" x14ac:dyDescent="0.25">
      <c r="A4859" s="1" t="s">
        <v>19293</v>
      </c>
      <c r="B4859">
        <v>41985</v>
      </c>
      <c r="C4859" s="1" t="s">
        <v>7936</v>
      </c>
      <c r="D4859" s="1" t="s">
        <v>15</v>
      </c>
      <c r="E4859">
        <v>1</v>
      </c>
    </row>
    <row r="4860" spans="1:5" x14ac:dyDescent="0.25">
      <c r="A4860" s="1" t="s">
        <v>7937</v>
      </c>
      <c r="B4860">
        <v>31959</v>
      </c>
      <c r="C4860" s="1" t="s">
        <v>7938</v>
      </c>
      <c r="D4860" s="1" t="s">
        <v>15</v>
      </c>
      <c r="E4860">
        <v>1</v>
      </c>
    </row>
    <row r="4861" spans="1:5" x14ac:dyDescent="0.25">
      <c r="A4861" s="1" t="s">
        <v>19294</v>
      </c>
      <c r="B4861">
        <v>18383</v>
      </c>
      <c r="C4861" s="1" t="s">
        <v>7939</v>
      </c>
      <c r="D4861" s="1" t="s">
        <v>6</v>
      </c>
      <c r="E4861">
        <v>4</v>
      </c>
    </row>
    <row r="4862" spans="1:5" x14ac:dyDescent="0.25">
      <c r="A4862" s="1" t="s">
        <v>19295</v>
      </c>
      <c r="B4862">
        <v>1206</v>
      </c>
      <c r="C4862" s="1" t="s">
        <v>7940</v>
      </c>
      <c r="D4862" s="1" t="s">
        <v>6</v>
      </c>
      <c r="E4862">
        <v>2</v>
      </c>
    </row>
    <row r="4863" spans="1:5" x14ac:dyDescent="0.25">
      <c r="A4863" s="1" t="s">
        <v>19296</v>
      </c>
      <c r="B4863">
        <v>37810</v>
      </c>
      <c r="C4863" s="1" t="s">
        <v>7941</v>
      </c>
      <c r="D4863" s="1" t="s">
        <v>94</v>
      </c>
      <c r="E4863">
        <v>1</v>
      </c>
    </row>
    <row r="4864" spans="1:5" x14ac:dyDescent="0.25">
      <c r="A4864" s="1" t="s">
        <v>19297</v>
      </c>
      <c r="B4864">
        <v>41432</v>
      </c>
      <c r="C4864" s="1" t="s">
        <v>7942</v>
      </c>
      <c r="D4864" s="1" t="s">
        <v>37</v>
      </c>
      <c r="E4864">
        <v>1</v>
      </c>
    </row>
    <row r="4865" spans="1:5" x14ac:dyDescent="0.25">
      <c r="A4865" s="1" t="s">
        <v>19298</v>
      </c>
      <c r="B4865">
        <v>37365</v>
      </c>
      <c r="C4865" s="1" t="s">
        <v>7943</v>
      </c>
      <c r="D4865" s="1" t="s">
        <v>15</v>
      </c>
      <c r="E4865">
        <v>1</v>
      </c>
    </row>
    <row r="4866" spans="1:5" x14ac:dyDescent="0.25">
      <c r="A4866" s="1" t="s">
        <v>19299</v>
      </c>
      <c r="B4866">
        <v>42819</v>
      </c>
      <c r="C4866" s="1" t="s">
        <v>7944</v>
      </c>
      <c r="D4866" s="1" t="s">
        <v>15</v>
      </c>
      <c r="E4866">
        <v>1</v>
      </c>
    </row>
    <row r="4867" spans="1:5" x14ac:dyDescent="0.25">
      <c r="A4867" s="1" t="s">
        <v>19300</v>
      </c>
      <c r="B4867">
        <v>53909</v>
      </c>
      <c r="C4867" s="1" t="s">
        <v>7945</v>
      </c>
      <c r="D4867" s="1" t="s">
        <v>37</v>
      </c>
      <c r="E4867">
        <v>1</v>
      </c>
    </row>
    <row r="4868" spans="1:5" x14ac:dyDescent="0.25">
      <c r="A4868" s="1" t="s">
        <v>7946</v>
      </c>
      <c r="B4868">
        <v>49541</v>
      </c>
      <c r="C4868" s="1" t="s">
        <v>7947</v>
      </c>
      <c r="D4868" s="1" t="s">
        <v>30</v>
      </c>
      <c r="E4868">
        <v>1</v>
      </c>
    </row>
    <row r="4869" spans="1:5" x14ac:dyDescent="0.25">
      <c r="A4869" s="1" t="s">
        <v>19301</v>
      </c>
      <c r="B4869">
        <v>17082</v>
      </c>
      <c r="C4869" s="1" t="s">
        <v>7948</v>
      </c>
      <c r="D4869" s="1" t="s">
        <v>6</v>
      </c>
      <c r="E4869">
        <v>1</v>
      </c>
    </row>
    <row r="4870" spans="1:5" x14ac:dyDescent="0.25">
      <c r="A4870" s="1" t="s">
        <v>19302</v>
      </c>
      <c r="B4870">
        <v>56430</v>
      </c>
      <c r="C4870" s="1" t="s">
        <v>7949</v>
      </c>
      <c r="D4870" s="1" t="s">
        <v>25</v>
      </c>
      <c r="E4870">
        <v>1</v>
      </c>
    </row>
    <row r="4871" spans="1:5" x14ac:dyDescent="0.25">
      <c r="A4871" s="1" t="s">
        <v>19303</v>
      </c>
      <c r="B4871">
        <v>4748</v>
      </c>
      <c r="C4871" s="1" t="s">
        <v>7950</v>
      </c>
      <c r="D4871" s="1" t="s">
        <v>12</v>
      </c>
      <c r="E4871">
        <v>1</v>
      </c>
    </row>
    <row r="4872" spans="1:5" x14ac:dyDescent="0.25">
      <c r="A4872" s="1" t="s">
        <v>7951</v>
      </c>
      <c r="B4872">
        <v>50435</v>
      </c>
      <c r="C4872" s="1" t="s">
        <v>7952</v>
      </c>
      <c r="D4872" s="1" t="s">
        <v>34</v>
      </c>
      <c r="E4872">
        <v>1</v>
      </c>
    </row>
    <row r="4873" spans="1:5" x14ac:dyDescent="0.25">
      <c r="A4873" s="1" t="s">
        <v>19304</v>
      </c>
      <c r="B4873">
        <v>12859</v>
      </c>
      <c r="C4873" s="1" t="s">
        <v>7953</v>
      </c>
      <c r="D4873" s="1" t="s">
        <v>15</v>
      </c>
      <c r="E4873">
        <v>2</v>
      </c>
    </row>
    <row r="4874" spans="1:5" x14ac:dyDescent="0.25">
      <c r="A4874" s="1" t="s">
        <v>19305</v>
      </c>
      <c r="B4874">
        <v>24098</v>
      </c>
      <c r="C4874" s="1" t="s">
        <v>7954</v>
      </c>
      <c r="D4874" s="1" t="s">
        <v>15</v>
      </c>
      <c r="E4874">
        <v>1</v>
      </c>
    </row>
    <row r="4875" spans="1:5" x14ac:dyDescent="0.25">
      <c r="A4875" s="1" t="s">
        <v>7955</v>
      </c>
      <c r="B4875">
        <v>57781</v>
      </c>
      <c r="C4875" s="1" t="s">
        <v>7956</v>
      </c>
      <c r="D4875" s="1" t="s">
        <v>25</v>
      </c>
      <c r="E4875">
        <v>1</v>
      </c>
    </row>
    <row r="4876" spans="1:5" x14ac:dyDescent="0.25">
      <c r="A4876" s="1" t="s">
        <v>7957</v>
      </c>
      <c r="B4876">
        <v>15693</v>
      </c>
      <c r="C4876" s="1" t="s">
        <v>7958</v>
      </c>
      <c r="D4876" s="1" t="s">
        <v>15</v>
      </c>
      <c r="E4876">
        <v>2</v>
      </c>
    </row>
    <row r="4877" spans="1:5" x14ac:dyDescent="0.25">
      <c r="A4877" s="1" t="s">
        <v>7959</v>
      </c>
      <c r="B4877">
        <v>28326</v>
      </c>
      <c r="C4877" s="1" t="s">
        <v>7960</v>
      </c>
      <c r="D4877" s="1" t="s">
        <v>25</v>
      </c>
      <c r="E4877">
        <v>1</v>
      </c>
    </row>
    <row r="4878" spans="1:5" x14ac:dyDescent="0.25">
      <c r="A4878" s="1" t="s">
        <v>7961</v>
      </c>
      <c r="B4878">
        <v>18</v>
      </c>
      <c r="C4878" s="1" t="s">
        <v>7962</v>
      </c>
      <c r="D4878" s="1" t="s">
        <v>15</v>
      </c>
      <c r="E4878">
        <v>2</v>
      </c>
    </row>
    <row r="4879" spans="1:5" x14ac:dyDescent="0.25">
      <c r="A4879" s="1" t="s">
        <v>7963</v>
      </c>
      <c r="B4879">
        <v>36259</v>
      </c>
      <c r="C4879" s="1" t="s">
        <v>7964</v>
      </c>
      <c r="D4879" s="1" t="s">
        <v>15</v>
      </c>
      <c r="E4879">
        <v>1</v>
      </c>
    </row>
    <row r="4880" spans="1:5" x14ac:dyDescent="0.25">
      <c r="A4880" s="1" t="s">
        <v>19306</v>
      </c>
      <c r="B4880">
        <v>4908</v>
      </c>
      <c r="C4880" s="1" t="s">
        <v>7965</v>
      </c>
      <c r="D4880" s="1" t="s">
        <v>53</v>
      </c>
      <c r="E4880">
        <v>1</v>
      </c>
    </row>
    <row r="4881" spans="1:5" x14ac:dyDescent="0.25">
      <c r="A4881" s="1" t="s">
        <v>7966</v>
      </c>
      <c r="B4881">
        <v>42424</v>
      </c>
      <c r="C4881" s="1" t="s">
        <v>7967</v>
      </c>
      <c r="D4881" s="1" t="s">
        <v>15</v>
      </c>
      <c r="E4881">
        <v>1</v>
      </c>
    </row>
    <row r="4882" spans="1:5" x14ac:dyDescent="0.25">
      <c r="A4882" s="1" t="s">
        <v>19307</v>
      </c>
      <c r="B4882">
        <v>57314</v>
      </c>
      <c r="C4882" s="1" t="s">
        <v>7968</v>
      </c>
      <c r="D4882" s="1" t="s">
        <v>15</v>
      </c>
      <c r="E4882">
        <v>1</v>
      </c>
    </row>
    <row r="4883" spans="1:5" x14ac:dyDescent="0.25">
      <c r="A4883" s="1" t="s">
        <v>7969</v>
      </c>
      <c r="B4883">
        <v>54928</v>
      </c>
      <c r="C4883" s="1" t="s">
        <v>7970</v>
      </c>
      <c r="D4883" s="1" t="s">
        <v>15</v>
      </c>
      <c r="E4883">
        <v>1</v>
      </c>
    </row>
    <row r="4884" spans="1:5" x14ac:dyDescent="0.25">
      <c r="A4884" s="1" t="s">
        <v>19308</v>
      </c>
      <c r="B4884">
        <v>20350</v>
      </c>
      <c r="C4884" s="1" t="s">
        <v>7971</v>
      </c>
      <c r="D4884" s="1" t="s">
        <v>6</v>
      </c>
      <c r="E4884">
        <v>1</v>
      </c>
    </row>
    <row r="4885" spans="1:5" x14ac:dyDescent="0.25">
      <c r="A4885" s="1" t="s">
        <v>19309</v>
      </c>
      <c r="B4885">
        <v>17794</v>
      </c>
      <c r="C4885" s="1" t="s">
        <v>7972</v>
      </c>
      <c r="D4885" s="1" t="s">
        <v>6</v>
      </c>
      <c r="E4885">
        <v>1</v>
      </c>
    </row>
    <row r="4886" spans="1:5" x14ac:dyDescent="0.25">
      <c r="A4886" s="1" t="s">
        <v>7973</v>
      </c>
      <c r="B4886">
        <v>29493</v>
      </c>
      <c r="C4886" s="1" t="s">
        <v>7974</v>
      </c>
      <c r="D4886" s="1" t="s">
        <v>6</v>
      </c>
      <c r="E4886">
        <v>1</v>
      </c>
    </row>
    <row r="4887" spans="1:5" x14ac:dyDescent="0.25">
      <c r="A4887" s="1" t="s">
        <v>19310</v>
      </c>
      <c r="B4887">
        <v>49061</v>
      </c>
      <c r="C4887" s="1" t="s">
        <v>7975</v>
      </c>
      <c r="D4887" s="1" t="s">
        <v>15</v>
      </c>
      <c r="E4887">
        <v>1</v>
      </c>
    </row>
    <row r="4888" spans="1:5" x14ac:dyDescent="0.25">
      <c r="A4888" s="1" t="s">
        <v>7976</v>
      </c>
      <c r="B4888">
        <v>18294</v>
      </c>
      <c r="C4888" s="1" t="s">
        <v>7977</v>
      </c>
      <c r="D4888" s="1" t="s">
        <v>89</v>
      </c>
      <c r="E4888">
        <v>1</v>
      </c>
    </row>
    <row r="4889" spans="1:5" x14ac:dyDescent="0.25">
      <c r="A4889" s="1" t="s">
        <v>7978</v>
      </c>
      <c r="B4889">
        <v>23491</v>
      </c>
      <c r="C4889" s="1" t="s">
        <v>7979</v>
      </c>
      <c r="D4889" s="1" t="s">
        <v>15</v>
      </c>
      <c r="E4889">
        <v>1</v>
      </c>
    </row>
    <row r="4890" spans="1:5" x14ac:dyDescent="0.25">
      <c r="A4890" s="1" t="s">
        <v>7980</v>
      </c>
      <c r="B4890">
        <v>34629</v>
      </c>
      <c r="C4890" s="1" t="s">
        <v>7981</v>
      </c>
      <c r="D4890" s="1" t="s">
        <v>6</v>
      </c>
      <c r="E4890">
        <v>1</v>
      </c>
    </row>
    <row r="4891" spans="1:5" x14ac:dyDescent="0.25">
      <c r="A4891" s="1" t="s">
        <v>19311</v>
      </c>
      <c r="B4891">
        <v>26781</v>
      </c>
      <c r="C4891" s="1" t="s">
        <v>7982</v>
      </c>
      <c r="D4891" s="1" t="s">
        <v>6</v>
      </c>
      <c r="E4891">
        <v>1</v>
      </c>
    </row>
    <row r="4892" spans="1:5" x14ac:dyDescent="0.25">
      <c r="A4892" s="1" t="s">
        <v>7983</v>
      </c>
      <c r="B4892">
        <v>50410</v>
      </c>
      <c r="C4892" s="1" t="s">
        <v>7984</v>
      </c>
      <c r="D4892" s="1" t="s">
        <v>15</v>
      </c>
      <c r="E4892">
        <v>1</v>
      </c>
    </row>
    <row r="4893" spans="1:5" x14ac:dyDescent="0.25">
      <c r="A4893" s="1" t="s">
        <v>7985</v>
      </c>
      <c r="B4893">
        <v>53733</v>
      </c>
      <c r="C4893" s="1" t="s">
        <v>7986</v>
      </c>
      <c r="D4893" s="1" t="s">
        <v>53</v>
      </c>
      <c r="E4893">
        <v>1</v>
      </c>
    </row>
    <row r="4894" spans="1:5" x14ac:dyDescent="0.25">
      <c r="A4894" s="1" t="s">
        <v>19312</v>
      </c>
      <c r="B4894">
        <v>28172</v>
      </c>
      <c r="C4894" s="1" t="s">
        <v>7987</v>
      </c>
      <c r="D4894" s="1" t="s">
        <v>6</v>
      </c>
      <c r="E4894">
        <v>1</v>
      </c>
    </row>
    <row r="4895" spans="1:5" x14ac:dyDescent="0.25">
      <c r="A4895" s="1" t="s">
        <v>7988</v>
      </c>
      <c r="B4895">
        <v>35965</v>
      </c>
      <c r="C4895" s="1" t="s">
        <v>7989</v>
      </c>
      <c r="D4895" s="1" t="s">
        <v>15</v>
      </c>
      <c r="E4895">
        <v>1</v>
      </c>
    </row>
    <row r="4896" spans="1:5" x14ac:dyDescent="0.25">
      <c r="A4896" s="1" t="s">
        <v>7990</v>
      </c>
      <c r="B4896">
        <v>54506</v>
      </c>
      <c r="C4896" s="1" t="s">
        <v>7991</v>
      </c>
      <c r="D4896" s="1" t="s">
        <v>6</v>
      </c>
      <c r="E4896">
        <v>1</v>
      </c>
    </row>
    <row r="4897" spans="1:5" x14ac:dyDescent="0.25">
      <c r="A4897" s="1" t="s">
        <v>7992</v>
      </c>
      <c r="B4897">
        <v>28618</v>
      </c>
      <c r="C4897" s="1" t="s">
        <v>7993</v>
      </c>
      <c r="D4897" s="1" t="s">
        <v>9</v>
      </c>
      <c r="E4897">
        <v>1</v>
      </c>
    </row>
    <row r="4898" spans="1:5" x14ac:dyDescent="0.25">
      <c r="A4898" s="1" t="s">
        <v>7992</v>
      </c>
      <c r="B4898">
        <v>34367</v>
      </c>
      <c r="C4898" s="1" t="s">
        <v>7994</v>
      </c>
      <c r="D4898" s="1" t="s">
        <v>89</v>
      </c>
      <c r="E4898">
        <v>1</v>
      </c>
    </row>
    <row r="4899" spans="1:5" x14ac:dyDescent="0.25">
      <c r="A4899" s="1" t="s">
        <v>7995</v>
      </c>
      <c r="B4899">
        <v>56040</v>
      </c>
      <c r="C4899" s="1" t="s">
        <v>7996</v>
      </c>
      <c r="D4899" s="1" t="s">
        <v>15</v>
      </c>
      <c r="E4899">
        <v>1</v>
      </c>
    </row>
    <row r="4900" spans="1:5" x14ac:dyDescent="0.25">
      <c r="A4900" s="1" t="s">
        <v>7997</v>
      </c>
      <c r="B4900">
        <v>57203</v>
      </c>
      <c r="C4900" s="1" t="s">
        <v>7998</v>
      </c>
      <c r="D4900" s="1" t="s">
        <v>15</v>
      </c>
      <c r="E4900">
        <v>1</v>
      </c>
    </row>
    <row r="4901" spans="1:5" x14ac:dyDescent="0.25">
      <c r="A4901" s="1" t="s">
        <v>19313</v>
      </c>
      <c r="B4901">
        <v>44382</v>
      </c>
      <c r="C4901" s="1" t="s">
        <v>7999</v>
      </c>
      <c r="D4901" s="1" t="s">
        <v>15</v>
      </c>
      <c r="E4901">
        <v>1</v>
      </c>
    </row>
    <row r="4902" spans="1:5" x14ac:dyDescent="0.25">
      <c r="A4902" s="1" t="s">
        <v>19314</v>
      </c>
      <c r="B4902">
        <v>20962</v>
      </c>
      <c r="C4902" s="1" t="s">
        <v>8000</v>
      </c>
      <c r="D4902" s="1" t="s">
        <v>94</v>
      </c>
      <c r="E4902">
        <v>1</v>
      </c>
    </row>
    <row r="4903" spans="1:5" x14ac:dyDescent="0.25">
      <c r="A4903" s="1" t="s">
        <v>19315</v>
      </c>
      <c r="B4903">
        <v>52346</v>
      </c>
      <c r="C4903" s="1" t="s">
        <v>8001</v>
      </c>
      <c r="D4903" s="1" t="s">
        <v>6</v>
      </c>
      <c r="E4903">
        <v>1</v>
      </c>
    </row>
    <row r="4904" spans="1:5" x14ac:dyDescent="0.25">
      <c r="A4904" s="1" t="s">
        <v>19316</v>
      </c>
      <c r="B4904">
        <v>43814</v>
      </c>
      <c r="C4904" s="1" t="s">
        <v>8002</v>
      </c>
      <c r="D4904" s="1" t="s">
        <v>37</v>
      </c>
      <c r="E4904">
        <v>1</v>
      </c>
    </row>
    <row r="4905" spans="1:5" x14ac:dyDescent="0.25">
      <c r="A4905" s="1" t="s">
        <v>19317</v>
      </c>
      <c r="B4905">
        <v>51188</v>
      </c>
      <c r="C4905" s="1" t="s">
        <v>8003</v>
      </c>
      <c r="D4905" s="1" t="s">
        <v>6</v>
      </c>
      <c r="E4905">
        <v>1</v>
      </c>
    </row>
    <row r="4906" spans="1:5" x14ac:dyDescent="0.25">
      <c r="A4906" s="1" t="s">
        <v>8004</v>
      </c>
      <c r="B4906">
        <v>36527</v>
      </c>
      <c r="C4906" s="1" t="s">
        <v>8005</v>
      </c>
      <c r="D4906" s="1" t="s">
        <v>15</v>
      </c>
      <c r="E4906">
        <v>1</v>
      </c>
    </row>
    <row r="4907" spans="1:5" x14ac:dyDescent="0.25">
      <c r="A4907" s="1" t="s">
        <v>8006</v>
      </c>
      <c r="B4907">
        <v>57223</v>
      </c>
      <c r="C4907" s="1" t="s">
        <v>8007</v>
      </c>
      <c r="D4907" s="1" t="s">
        <v>15</v>
      </c>
      <c r="E4907">
        <v>1</v>
      </c>
    </row>
    <row r="4908" spans="1:5" x14ac:dyDescent="0.25">
      <c r="A4908" s="1" t="s">
        <v>19318</v>
      </c>
      <c r="B4908">
        <v>50138</v>
      </c>
      <c r="C4908" s="1" t="s">
        <v>8008</v>
      </c>
      <c r="D4908" s="1" t="s">
        <v>215</v>
      </c>
      <c r="E4908">
        <v>1</v>
      </c>
    </row>
    <row r="4909" spans="1:5" x14ac:dyDescent="0.25">
      <c r="A4909" s="1" t="s">
        <v>8009</v>
      </c>
      <c r="B4909">
        <v>30997</v>
      </c>
      <c r="C4909" s="1" t="s">
        <v>8010</v>
      </c>
      <c r="D4909" s="1" t="s">
        <v>15</v>
      </c>
      <c r="E4909">
        <v>1</v>
      </c>
    </row>
    <row r="4910" spans="1:5" x14ac:dyDescent="0.25">
      <c r="A4910" s="1" t="s">
        <v>8011</v>
      </c>
      <c r="B4910">
        <v>55344</v>
      </c>
      <c r="C4910" s="1" t="s">
        <v>8012</v>
      </c>
      <c r="D4910" s="1" t="s">
        <v>30</v>
      </c>
      <c r="E4910">
        <v>1</v>
      </c>
    </row>
    <row r="4911" spans="1:5" x14ac:dyDescent="0.25">
      <c r="A4911" s="1" t="s">
        <v>8013</v>
      </c>
      <c r="B4911">
        <v>18205</v>
      </c>
      <c r="C4911" s="1" t="s">
        <v>8014</v>
      </c>
      <c r="D4911" s="1" t="s">
        <v>215</v>
      </c>
      <c r="E4911">
        <v>1</v>
      </c>
    </row>
    <row r="4912" spans="1:5" x14ac:dyDescent="0.25">
      <c r="A4912" s="1" t="s">
        <v>8015</v>
      </c>
      <c r="B4912">
        <v>27619</v>
      </c>
      <c r="C4912" s="1" t="s">
        <v>8016</v>
      </c>
      <c r="D4912" s="1" t="s">
        <v>6</v>
      </c>
      <c r="E4912">
        <v>1</v>
      </c>
    </row>
    <row r="4913" spans="1:5" x14ac:dyDescent="0.25">
      <c r="A4913" s="1" t="s">
        <v>8017</v>
      </c>
      <c r="B4913">
        <v>56531</v>
      </c>
      <c r="C4913" s="1" t="s">
        <v>8018</v>
      </c>
      <c r="D4913" s="1" t="s">
        <v>12</v>
      </c>
      <c r="E4913">
        <v>1</v>
      </c>
    </row>
    <row r="4914" spans="1:5" x14ac:dyDescent="0.25">
      <c r="A4914" s="1" t="s">
        <v>8019</v>
      </c>
      <c r="B4914">
        <v>52184</v>
      </c>
      <c r="C4914" s="1" t="s">
        <v>8020</v>
      </c>
      <c r="D4914" s="1" t="s">
        <v>106</v>
      </c>
      <c r="E4914">
        <v>1</v>
      </c>
    </row>
    <row r="4915" spans="1:5" x14ac:dyDescent="0.25">
      <c r="A4915" s="1" t="s">
        <v>8021</v>
      </c>
      <c r="B4915">
        <v>47088</v>
      </c>
      <c r="C4915" s="1" t="s">
        <v>8022</v>
      </c>
      <c r="D4915" s="1" t="s">
        <v>15</v>
      </c>
      <c r="E4915">
        <v>1</v>
      </c>
    </row>
    <row r="4916" spans="1:5" x14ac:dyDescent="0.25">
      <c r="A4916" s="1" t="s">
        <v>8023</v>
      </c>
      <c r="B4916">
        <v>44292</v>
      </c>
      <c r="C4916" s="1" t="s">
        <v>8024</v>
      </c>
      <c r="D4916" s="1" t="s">
        <v>15</v>
      </c>
      <c r="E4916">
        <v>1</v>
      </c>
    </row>
    <row r="4917" spans="1:5" x14ac:dyDescent="0.25">
      <c r="A4917" s="1" t="s">
        <v>8025</v>
      </c>
      <c r="B4917">
        <v>28</v>
      </c>
      <c r="C4917" s="1" t="s">
        <v>8026</v>
      </c>
      <c r="D4917" s="1" t="s">
        <v>6</v>
      </c>
      <c r="E4917">
        <v>1</v>
      </c>
    </row>
    <row r="4918" spans="1:5" x14ac:dyDescent="0.25">
      <c r="A4918" s="1" t="s">
        <v>8027</v>
      </c>
      <c r="B4918">
        <v>55315</v>
      </c>
      <c r="C4918" s="1" t="s">
        <v>8028</v>
      </c>
      <c r="D4918" s="1" t="s">
        <v>15</v>
      </c>
      <c r="E4918">
        <v>1</v>
      </c>
    </row>
    <row r="4919" spans="1:5" x14ac:dyDescent="0.25">
      <c r="A4919" s="1" t="s">
        <v>8029</v>
      </c>
      <c r="B4919">
        <v>21557</v>
      </c>
      <c r="C4919" s="1" t="s">
        <v>8030</v>
      </c>
      <c r="D4919" s="1" t="s">
        <v>6</v>
      </c>
      <c r="E4919">
        <v>1</v>
      </c>
    </row>
    <row r="4920" spans="1:5" x14ac:dyDescent="0.25">
      <c r="A4920" s="1" t="s">
        <v>8031</v>
      </c>
      <c r="B4920">
        <v>54303</v>
      </c>
      <c r="C4920" s="1" t="s">
        <v>8032</v>
      </c>
      <c r="D4920" s="1" t="s">
        <v>30</v>
      </c>
      <c r="E4920">
        <v>1</v>
      </c>
    </row>
    <row r="4921" spans="1:5" x14ac:dyDescent="0.25">
      <c r="A4921" s="1" t="s">
        <v>8033</v>
      </c>
      <c r="B4921">
        <v>55907</v>
      </c>
      <c r="C4921" s="1" t="s">
        <v>8034</v>
      </c>
      <c r="D4921" s="1" t="s">
        <v>6</v>
      </c>
      <c r="E4921">
        <v>1</v>
      </c>
    </row>
    <row r="4922" spans="1:5" x14ac:dyDescent="0.25">
      <c r="A4922" s="1" t="s">
        <v>19319</v>
      </c>
      <c r="B4922">
        <v>5361</v>
      </c>
      <c r="C4922" s="1" t="s">
        <v>8035</v>
      </c>
      <c r="D4922" s="1" t="s">
        <v>215</v>
      </c>
      <c r="E4922">
        <v>1</v>
      </c>
    </row>
    <row r="4923" spans="1:5" x14ac:dyDescent="0.25">
      <c r="A4923" s="1" t="s">
        <v>8036</v>
      </c>
      <c r="B4923">
        <v>56157</v>
      </c>
      <c r="C4923" s="1" t="s">
        <v>8037</v>
      </c>
      <c r="D4923" s="1" t="s">
        <v>103</v>
      </c>
      <c r="E4923">
        <v>1</v>
      </c>
    </row>
    <row r="4924" spans="1:5" x14ac:dyDescent="0.25">
      <c r="A4924" s="1" t="s">
        <v>8038</v>
      </c>
      <c r="B4924">
        <v>57297</v>
      </c>
      <c r="C4924" s="1" t="s">
        <v>8039</v>
      </c>
      <c r="D4924" s="1" t="s">
        <v>15</v>
      </c>
      <c r="E4924">
        <v>1</v>
      </c>
    </row>
    <row r="4925" spans="1:5" x14ac:dyDescent="0.25">
      <c r="A4925" s="1" t="s">
        <v>8040</v>
      </c>
      <c r="B4925">
        <v>57737</v>
      </c>
      <c r="C4925" s="1" t="s">
        <v>8041</v>
      </c>
      <c r="D4925" s="1" t="s">
        <v>9</v>
      </c>
      <c r="E4925">
        <v>1</v>
      </c>
    </row>
    <row r="4926" spans="1:5" x14ac:dyDescent="0.25">
      <c r="A4926" s="1" t="s">
        <v>8042</v>
      </c>
      <c r="B4926">
        <v>49640</v>
      </c>
      <c r="C4926" s="1" t="s">
        <v>8043</v>
      </c>
      <c r="D4926" s="1" t="s">
        <v>6</v>
      </c>
      <c r="E4926">
        <v>1</v>
      </c>
    </row>
    <row r="4927" spans="1:5" x14ac:dyDescent="0.25">
      <c r="A4927" s="1" t="s">
        <v>8044</v>
      </c>
      <c r="B4927">
        <v>53834</v>
      </c>
      <c r="C4927" s="1" t="s">
        <v>8045</v>
      </c>
      <c r="D4927" s="1" t="s">
        <v>30</v>
      </c>
      <c r="E4927">
        <v>1</v>
      </c>
    </row>
    <row r="4928" spans="1:5" x14ac:dyDescent="0.25">
      <c r="A4928" s="1" t="s">
        <v>8046</v>
      </c>
      <c r="B4928">
        <v>51078</v>
      </c>
      <c r="C4928" s="1" t="s">
        <v>8047</v>
      </c>
      <c r="D4928" s="1" t="s">
        <v>89</v>
      </c>
      <c r="E4928">
        <v>1</v>
      </c>
    </row>
    <row r="4929" spans="1:5" x14ac:dyDescent="0.25">
      <c r="A4929" s="1" t="s">
        <v>19320</v>
      </c>
      <c r="B4929">
        <v>18118</v>
      </c>
      <c r="C4929" s="1" t="s">
        <v>8048</v>
      </c>
      <c r="D4929" s="1" t="s">
        <v>25</v>
      </c>
      <c r="E4929">
        <v>1</v>
      </c>
    </row>
    <row r="4930" spans="1:5" x14ac:dyDescent="0.25">
      <c r="A4930" s="1" t="s">
        <v>19321</v>
      </c>
      <c r="B4930">
        <v>56433</v>
      </c>
      <c r="C4930" s="1" t="s">
        <v>8049</v>
      </c>
      <c r="D4930" s="1" t="s">
        <v>6</v>
      </c>
      <c r="E4930">
        <v>1</v>
      </c>
    </row>
    <row r="4931" spans="1:5" x14ac:dyDescent="0.25">
      <c r="A4931" s="1" t="s">
        <v>19322</v>
      </c>
      <c r="B4931">
        <v>51260</v>
      </c>
      <c r="C4931" s="1" t="s">
        <v>8050</v>
      </c>
      <c r="D4931" s="1" t="s">
        <v>6</v>
      </c>
      <c r="E4931">
        <v>1</v>
      </c>
    </row>
    <row r="4932" spans="1:5" x14ac:dyDescent="0.25">
      <c r="A4932" s="1" t="s">
        <v>8051</v>
      </c>
      <c r="B4932">
        <v>42453</v>
      </c>
      <c r="C4932" s="1" t="s">
        <v>8052</v>
      </c>
      <c r="D4932" s="1" t="s">
        <v>9</v>
      </c>
      <c r="E4932">
        <v>1</v>
      </c>
    </row>
    <row r="4933" spans="1:5" x14ac:dyDescent="0.25">
      <c r="A4933" s="1" t="s">
        <v>8053</v>
      </c>
      <c r="B4933">
        <v>15943</v>
      </c>
      <c r="C4933" s="1" t="s">
        <v>8054</v>
      </c>
      <c r="D4933" s="1" t="s">
        <v>15</v>
      </c>
      <c r="E4933">
        <v>1</v>
      </c>
    </row>
    <row r="4934" spans="1:5" x14ac:dyDescent="0.25">
      <c r="A4934" s="1" t="s">
        <v>8055</v>
      </c>
      <c r="B4934">
        <v>51299</v>
      </c>
      <c r="C4934" s="1" t="s">
        <v>8056</v>
      </c>
      <c r="D4934" s="1" t="s">
        <v>245</v>
      </c>
      <c r="E4934">
        <v>1</v>
      </c>
    </row>
    <row r="4935" spans="1:5" x14ac:dyDescent="0.25">
      <c r="A4935" s="1" t="s">
        <v>19323</v>
      </c>
      <c r="B4935">
        <v>56895</v>
      </c>
      <c r="C4935" s="1" t="s">
        <v>8057</v>
      </c>
      <c r="D4935" s="1" t="s">
        <v>12</v>
      </c>
      <c r="E4935">
        <v>1</v>
      </c>
    </row>
    <row r="4936" spans="1:5" x14ac:dyDescent="0.25">
      <c r="A4936" s="1" t="s">
        <v>8058</v>
      </c>
      <c r="B4936">
        <v>45181</v>
      </c>
      <c r="C4936" s="1" t="s">
        <v>8059</v>
      </c>
      <c r="D4936" s="1" t="s">
        <v>15</v>
      </c>
      <c r="E4936">
        <v>1</v>
      </c>
    </row>
    <row r="4937" spans="1:5" x14ac:dyDescent="0.25">
      <c r="A4937" s="1" t="s">
        <v>8060</v>
      </c>
      <c r="B4937">
        <v>43101</v>
      </c>
      <c r="C4937" s="1" t="s">
        <v>8061</v>
      </c>
      <c r="D4937" s="1" t="s">
        <v>25</v>
      </c>
      <c r="E4937">
        <v>1</v>
      </c>
    </row>
    <row r="4938" spans="1:5" x14ac:dyDescent="0.25">
      <c r="A4938" s="1" t="s">
        <v>8062</v>
      </c>
      <c r="B4938">
        <v>55539</v>
      </c>
      <c r="C4938" s="1" t="s">
        <v>8063</v>
      </c>
      <c r="D4938" s="1" t="s">
        <v>6</v>
      </c>
      <c r="E4938">
        <v>1</v>
      </c>
    </row>
    <row r="4939" spans="1:5" x14ac:dyDescent="0.25">
      <c r="A4939" s="1" t="s">
        <v>19324</v>
      </c>
      <c r="B4939">
        <v>31392</v>
      </c>
      <c r="C4939" s="1" t="s">
        <v>8064</v>
      </c>
      <c r="D4939" s="1" t="s">
        <v>215</v>
      </c>
      <c r="E4939">
        <v>1</v>
      </c>
    </row>
    <row r="4940" spans="1:5" x14ac:dyDescent="0.25">
      <c r="A4940" s="1" t="s">
        <v>19325</v>
      </c>
      <c r="B4940">
        <v>28784</v>
      </c>
      <c r="C4940" s="1" t="s">
        <v>8065</v>
      </c>
      <c r="D4940" s="1" t="s">
        <v>37</v>
      </c>
      <c r="E4940">
        <v>1</v>
      </c>
    </row>
    <row r="4941" spans="1:5" x14ac:dyDescent="0.25">
      <c r="A4941" s="1" t="s">
        <v>19326</v>
      </c>
      <c r="B4941">
        <v>21369</v>
      </c>
      <c r="C4941" s="1" t="s">
        <v>8066</v>
      </c>
      <c r="D4941" s="1" t="s">
        <v>15</v>
      </c>
      <c r="E4941">
        <v>1</v>
      </c>
    </row>
    <row r="4942" spans="1:5" x14ac:dyDescent="0.25">
      <c r="A4942" s="1" t="s">
        <v>8067</v>
      </c>
      <c r="B4942">
        <v>57319</v>
      </c>
      <c r="C4942" s="1" t="s">
        <v>8068</v>
      </c>
      <c r="D4942" s="1" t="s">
        <v>15</v>
      </c>
      <c r="E4942">
        <v>1</v>
      </c>
    </row>
    <row r="4943" spans="1:5" x14ac:dyDescent="0.25">
      <c r="A4943" s="1" t="s">
        <v>19327</v>
      </c>
      <c r="B4943">
        <v>57388</v>
      </c>
      <c r="C4943" s="1" t="s">
        <v>8069</v>
      </c>
      <c r="D4943" s="1" t="s">
        <v>15</v>
      </c>
      <c r="E4943">
        <v>1</v>
      </c>
    </row>
    <row r="4944" spans="1:5" x14ac:dyDescent="0.25">
      <c r="A4944" s="1" t="s">
        <v>19328</v>
      </c>
      <c r="B4944">
        <v>50970</v>
      </c>
      <c r="C4944" s="1" t="s">
        <v>8070</v>
      </c>
      <c r="D4944" s="1" t="s">
        <v>15</v>
      </c>
      <c r="E4944">
        <v>1</v>
      </c>
    </row>
    <row r="4945" spans="1:5" x14ac:dyDescent="0.25">
      <c r="A4945" s="1" t="s">
        <v>8071</v>
      </c>
      <c r="B4945">
        <v>46600</v>
      </c>
      <c r="C4945" s="1" t="s">
        <v>8072</v>
      </c>
      <c r="D4945" s="1" t="s">
        <v>15</v>
      </c>
      <c r="E4945">
        <v>1</v>
      </c>
    </row>
    <row r="4946" spans="1:5" x14ac:dyDescent="0.25">
      <c r="A4946" s="1" t="s">
        <v>19329</v>
      </c>
      <c r="B4946">
        <v>17153</v>
      </c>
      <c r="C4946" s="1" t="s">
        <v>8073</v>
      </c>
      <c r="D4946" s="1" t="s">
        <v>12</v>
      </c>
      <c r="E4946">
        <v>1</v>
      </c>
    </row>
    <row r="4947" spans="1:5" x14ac:dyDescent="0.25">
      <c r="A4947" s="1" t="s">
        <v>8074</v>
      </c>
      <c r="B4947">
        <v>39351</v>
      </c>
      <c r="C4947" s="1" t="s">
        <v>8075</v>
      </c>
      <c r="D4947" s="1" t="s">
        <v>94</v>
      </c>
      <c r="E4947">
        <v>1</v>
      </c>
    </row>
    <row r="4948" spans="1:5" x14ac:dyDescent="0.25">
      <c r="A4948" s="1" t="s">
        <v>8076</v>
      </c>
      <c r="B4948">
        <v>57094</v>
      </c>
      <c r="C4948" s="1" t="s">
        <v>8077</v>
      </c>
      <c r="D4948" s="1" t="s">
        <v>9</v>
      </c>
      <c r="E4948">
        <v>1</v>
      </c>
    </row>
    <row r="4949" spans="1:5" x14ac:dyDescent="0.25">
      <c r="A4949" s="1" t="s">
        <v>8078</v>
      </c>
      <c r="B4949">
        <v>24439</v>
      </c>
      <c r="C4949" s="1" t="s">
        <v>8079</v>
      </c>
      <c r="D4949" s="1" t="s">
        <v>94</v>
      </c>
      <c r="E4949">
        <v>1</v>
      </c>
    </row>
    <row r="4950" spans="1:5" x14ac:dyDescent="0.25">
      <c r="A4950" s="1" t="s">
        <v>8080</v>
      </c>
      <c r="B4950">
        <v>44272</v>
      </c>
      <c r="C4950" s="1" t="s">
        <v>8081</v>
      </c>
      <c r="D4950" s="1" t="s">
        <v>6</v>
      </c>
      <c r="E4950">
        <v>1</v>
      </c>
    </row>
    <row r="4951" spans="1:5" x14ac:dyDescent="0.25">
      <c r="A4951" s="1" t="s">
        <v>8082</v>
      </c>
      <c r="B4951">
        <v>14678</v>
      </c>
      <c r="C4951" s="1" t="s">
        <v>8083</v>
      </c>
      <c r="D4951" s="1" t="s">
        <v>15</v>
      </c>
      <c r="E4951">
        <v>1</v>
      </c>
    </row>
    <row r="4952" spans="1:5" x14ac:dyDescent="0.25">
      <c r="A4952" s="1" t="s">
        <v>19330</v>
      </c>
      <c r="B4952">
        <v>18935</v>
      </c>
      <c r="C4952" s="1" t="s">
        <v>8084</v>
      </c>
      <c r="D4952" s="1" t="s">
        <v>6</v>
      </c>
      <c r="E4952">
        <v>1</v>
      </c>
    </row>
    <row r="4953" spans="1:5" x14ac:dyDescent="0.25">
      <c r="A4953" s="1" t="s">
        <v>19331</v>
      </c>
      <c r="B4953">
        <v>3416</v>
      </c>
      <c r="C4953" s="1" t="s">
        <v>8085</v>
      </c>
      <c r="D4953" s="1" t="s">
        <v>53</v>
      </c>
      <c r="E4953">
        <v>1</v>
      </c>
    </row>
    <row r="4954" spans="1:5" x14ac:dyDescent="0.25">
      <c r="A4954" s="1" t="s">
        <v>19332</v>
      </c>
      <c r="B4954">
        <v>17214</v>
      </c>
      <c r="C4954" s="1" t="s">
        <v>8086</v>
      </c>
      <c r="D4954" s="1" t="s">
        <v>15</v>
      </c>
      <c r="E4954">
        <v>1</v>
      </c>
    </row>
    <row r="4955" spans="1:5" x14ac:dyDescent="0.25">
      <c r="A4955" s="1" t="s">
        <v>19333</v>
      </c>
      <c r="B4955">
        <v>4938</v>
      </c>
      <c r="C4955" s="1" t="s">
        <v>8087</v>
      </c>
      <c r="D4955" s="1" t="s">
        <v>6</v>
      </c>
      <c r="E4955">
        <v>1</v>
      </c>
    </row>
    <row r="4956" spans="1:5" x14ac:dyDescent="0.25">
      <c r="A4956" s="1" t="s">
        <v>19334</v>
      </c>
      <c r="B4956">
        <v>4758</v>
      </c>
      <c r="C4956" s="1" t="s">
        <v>8088</v>
      </c>
      <c r="D4956" s="1" t="s">
        <v>6</v>
      </c>
      <c r="E4956">
        <v>1</v>
      </c>
    </row>
    <row r="4957" spans="1:5" x14ac:dyDescent="0.25">
      <c r="A4957" s="1" t="s">
        <v>19335</v>
      </c>
      <c r="B4957">
        <v>12306</v>
      </c>
      <c r="C4957" s="1" t="s">
        <v>8089</v>
      </c>
      <c r="D4957" s="1" t="s">
        <v>15</v>
      </c>
      <c r="E4957">
        <v>1</v>
      </c>
    </row>
    <row r="4958" spans="1:5" x14ac:dyDescent="0.25">
      <c r="A4958" s="1" t="s">
        <v>8090</v>
      </c>
      <c r="B4958">
        <v>49942</v>
      </c>
      <c r="C4958" s="1" t="s">
        <v>8091</v>
      </c>
      <c r="D4958" s="1" t="s">
        <v>15</v>
      </c>
      <c r="E4958">
        <v>1</v>
      </c>
    </row>
    <row r="4959" spans="1:5" x14ac:dyDescent="0.25">
      <c r="A4959" s="1" t="s">
        <v>19336</v>
      </c>
      <c r="B4959">
        <v>1874</v>
      </c>
      <c r="C4959" s="1" t="s">
        <v>8092</v>
      </c>
      <c r="D4959" s="1" t="s">
        <v>15</v>
      </c>
      <c r="E4959">
        <v>4</v>
      </c>
    </row>
    <row r="4960" spans="1:5" x14ac:dyDescent="0.25">
      <c r="A4960" s="1" t="s">
        <v>19337</v>
      </c>
      <c r="B4960">
        <v>5232</v>
      </c>
      <c r="C4960" s="1" t="s">
        <v>8093</v>
      </c>
      <c r="D4960" s="1" t="s">
        <v>15</v>
      </c>
      <c r="E4960">
        <v>1</v>
      </c>
    </row>
    <row r="4961" spans="1:5" x14ac:dyDescent="0.25">
      <c r="A4961" s="1" t="s">
        <v>19338</v>
      </c>
      <c r="B4961">
        <v>45993</v>
      </c>
      <c r="C4961" s="1" t="s">
        <v>8094</v>
      </c>
      <c r="D4961" s="1" t="s">
        <v>275</v>
      </c>
      <c r="E4961">
        <v>1</v>
      </c>
    </row>
    <row r="4962" spans="1:5" x14ac:dyDescent="0.25">
      <c r="A4962" s="1" t="s">
        <v>8095</v>
      </c>
      <c r="B4962">
        <v>26391</v>
      </c>
      <c r="C4962" s="1" t="s">
        <v>8096</v>
      </c>
      <c r="D4962" s="1" t="s">
        <v>53</v>
      </c>
      <c r="E4962">
        <v>1</v>
      </c>
    </row>
    <row r="4963" spans="1:5" x14ac:dyDescent="0.25">
      <c r="A4963" s="1" t="s">
        <v>19339</v>
      </c>
      <c r="B4963">
        <v>54957</v>
      </c>
      <c r="C4963" s="1" t="s">
        <v>8097</v>
      </c>
      <c r="D4963" s="1" t="s">
        <v>6</v>
      </c>
      <c r="E4963">
        <v>1</v>
      </c>
    </row>
    <row r="4964" spans="1:5" x14ac:dyDescent="0.25">
      <c r="A4964" s="1" t="s">
        <v>19340</v>
      </c>
      <c r="B4964">
        <v>51571</v>
      </c>
      <c r="C4964" s="1" t="s">
        <v>8098</v>
      </c>
      <c r="D4964" s="1" t="s">
        <v>9</v>
      </c>
      <c r="E4964">
        <v>1</v>
      </c>
    </row>
    <row r="4965" spans="1:5" x14ac:dyDescent="0.25">
      <c r="A4965" s="1" t="s">
        <v>8099</v>
      </c>
      <c r="B4965">
        <v>18940</v>
      </c>
      <c r="C4965" s="1" t="s">
        <v>8100</v>
      </c>
      <c r="D4965" s="1" t="s">
        <v>15</v>
      </c>
      <c r="E4965">
        <v>1</v>
      </c>
    </row>
    <row r="4966" spans="1:5" x14ac:dyDescent="0.25">
      <c r="A4966" s="1" t="s">
        <v>19341</v>
      </c>
      <c r="B4966">
        <v>1226</v>
      </c>
      <c r="C4966" s="1" t="s">
        <v>8101</v>
      </c>
      <c r="D4966" s="1" t="s">
        <v>53</v>
      </c>
      <c r="E4966">
        <v>4</v>
      </c>
    </row>
    <row r="4967" spans="1:5" x14ac:dyDescent="0.25">
      <c r="A4967" s="1" t="s">
        <v>8102</v>
      </c>
      <c r="B4967">
        <v>5617</v>
      </c>
      <c r="C4967" s="1" t="s">
        <v>8103</v>
      </c>
      <c r="D4967" s="1" t="s">
        <v>6</v>
      </c>
      <c r="E4967">
        <v>2</v>
      </c>
    </row>
    <row r="4968" spans="1:5" x14ac:dyDescent="0.25">
      <c r="A4968" s="1" t="s">
        <v>8104</v>
      </c>
      <c r="B4968">
        <v>56907</v>
      </c>
      <c r="C4968" s="1" t="s">
        <v>8105</v>
      </c>
      <c r="D4968" s="1" t="s">
        <v>15</v>
      </c>
      <c r="E4968">
        <v>1</v>
      </c>
    </row>
    <row r="4969" spans="1:5" x14ac:dyDescent="0.25">
      <c r="A4969" s="1" t="s">
        <v>8106</v>
      </c>
      <c r="B4969">
        <v>3246</v>
      </c>
      <c r="C4969" s="1" t="s">
        <v>8107</v>
      </c>
      <c r="D4969" s="1" t="s">
        <v>9</v>
      </c>
      <c r="E4969">
        <v>1</v>
      </c>
    </row>
    <row r="4970" spans="1:5" x14ac:dyDescent="0.25">
      <c r="A4970" s="1" t="s">
        <v>8108</v>
      </c>
      <c r="B4970">
        <v>53584</v>
      </c>
      <c r="C4970" s="1" t="s">
        <v>8109</v>
      </c>
      <c r="D4970" s="1" t="s">
        <v>15</v>
      </c>
      <c r="E4970">
        <v>1</v>
      </c>
    </row>
    <row r="4971" spans="1:5" x14ac:dyDescent="0.25">
      <c r="A4971" s="1" t="s">
        <v>8110</v>
      </c>
      <c r="B4971">
        <v>51184</v>
      </c>
      <c r="C4971" s="1" t="s">
        <v>8111</v>
      </c>
      <c r="D4971" s="1" t="s">
        <v>6</v>
      </c>
      <c r="E4971">
        <v>1</v>
      </c>
    </row>
    <row r="4972" spans="1:5" x14ac:dyDescent="0.25">
      <c r="A4972" s="1" t="s">
        <v>8112</v>
      </c>
      <c r="B4972">
        <v>31337</v>
      </c>
      <c r="C4972" s="1" t="s">
        <v>8113</v>
      </c>
      <c r="D4972" s="1" t="s">
        <v>245</v>
      </c>
      <c r="E4972">
        <v>1</v>
      </c>
    </row>
    <row r="4973" spans="1:5" x14ac:dyDescent="0.25">
      <c r="A4973" s="1" t="s">
        <v>8114</v>
      </c>
      <c r="B4973">
        <v>49367</v>
      </c>
      <c r="C4973" s="1" t="s">
        <v>8115</v>
      </c>
      <c r="D4973" s="1" t="s">
        <v>25</v>
      </c>
      <c r="E4973">
        <v>1</v>
      </c>
    </row>
    <row r="4974" spans="1:5" x14ac:dyDescent="0.25">
      <c r="A4974" s="1" t="s">
        <v>19342</v>
      </c>
      <c r="B4974">
        <v>44183</v>
      </c>
      <c r="C4974" s="1" t="s">
        <v>8116</v>
      </c>
      <c r="D4974" s="1" t="s">
        <v>15</v>
      </c>
      <c r="E4974">
        <v>1</v>
      </c>
    </row>
    <row r="4975" spans="1:5" x14ac:dyDescent="0.25">
      <c r="A4975" s="1" t="s">
        <v>19343</v>
      </c>
      <c r="B4975">
        <v>42177</v>
      </c>
      <c r="C4975" s="1" t="s">
        <v>8117</v>
      </c>
      <c r="D4975" s="1" t="s">
        <v>15</v>
      </c>
      <c r="E4975">
        <v>1</v>
      </c>
    </row>
    <row r="4976" spans="1:5" x14ac:dyDescent="0.25">
      <c r="A4976" s="1" t="s">
        <v>8118</v>
      </c>
      <c r="B4976">
        <v>53400</v>
      </c>
      <c r="C4976" s="1" t="s">
        <v>8119</v>
      </c>
      <c r="D4976" s="1" t="s">
        <v>275</v>
      </c>
      <c r="E4976">
        <v>1</v>
      </c>
    </row>
    <row r="4977" spans="1:5" x14ac:dyDescent="0.25">
      <c r="A4977" s="1" t="s">
        <v>19344</v>
      </c>
      <c r="B4977">
        <v>42892</v>
      </c>
      <c r="C4977" s="1" t="s">
        <v>8120</v>
      </c>
      <c r="D4977" s="1" t="s">
        <v>15</v>
      </c>
      <c r="E4977">
        <v>1</v>
      </c>
    </row>
    <row r="4978" spans="1:5" x14ac:dyDescent="0.25">
      <c r="A4978" s="1" t="s">
        <v>8121</v>
      </c>
      <c r="B4978">
        <v>29435</v>
      </c>
      <c r="C4978" s="1" t="s">
        <v>8122</v>
      </c>
      <c r="D4978" s="1" t="s">
        <v>6</v>
      </c>
      <c r="E4978">
        <v>1</v>
      </c>
    </row>
    <row r="4979" spans="1:5" x14ac:dyDescent="0.25">
      <c r="A4979" s="1" t="s">
        <v>8123</v>
      </c>
      <c r="B4979">
        <v>19374</v>
      </c>
      <c r="C4979" s="1" t="s">
        <v>8124</v>
      </c>
      <c r="D4979" s="1" t="s">
        <v>30</v>
      </c>
      <c r="E4979">
        <v>1</v>
      </c>
    </row>
    <row r="4980" spans="1:5" x14ac:dyDescent="0.25">
      <c r="A4980" s="1" t="s">
        <v>8125</v>
      </c>
      <c r="B4980">
        <v>17709</v>
      </c>
      <c r="C4980" s="1" t="s">
        <v>8126</v>
      </c>
      <c r="D4980" s="1" t="s">
        <v>30</v>
      </c>
      <c r="E4980">
        <v>1</v>
      </c>
    </row>
    <row r="4981" spans="1:5" x14ac:dyDescent="0.25">
      <c r="A4981" s="1" t="s">
        <v>8127</v>
      </c>
      <c r="B4981">
        <v>17462</v>
      </c>
      <c r="C4981" s="1" t="s">
        <v>8128</v>
      </c>
      <c r="D4981" s="1" t="s">
        <v>53</v>
      </c>
      <c r="E4981">
        <v>1</v>
      </c>
    </row>
    <row r="4982" spans="1:5" x14ac:dyDescent="0.25">
      <c r="A4982" s="1" t="s">
        <v>19345</v>
      </c>
      <c r="B4982">
        <v>30064</v>
      </c>
      <c r="C4982" s="1" t="s">
        <v>8129</v>
      </c>
      <c r="D4982" s="1" t="s">
        <v>6</v>
      </c>
      <c r="E4982">
        <v>1</v>
      </c>
    </row>
    <row r="4983" spans="1:5" x14ac:dyDescent="0.25">
      <c r="A4983" s="1" t="s">
        <v>8130</v>
      </c>
      <c r="B4983">
        <v>56506</v>
      </c>
      <c r="C4983" s="1" t="s">
        <v>8131</v>
      </c>
      <c r="D4983" s="1" t="s">
        <v>25</v>
      </c>
      <c r="E4983">
        <v>1</v>
      </c>
    </row>
    <row r="4984" spans="1:5" x14ac:dyDescent="0.25">
      <c r="A4984" s="1" t="s">
        <v>19346</v>
      </c>
      <c r="B4984">
        <v>46209</v>
      </c>
      <c r="C4984" s="1" t="s">
        <v>8132</v>
      </c>
      <c r="D4984" s="1" t="s">
        <v>34</v>
      </c>
      <c r="E4984">
        <v>1</v>
      </c>
    </row>
    <row r="4985" spans="1:5" x14ac:dyDescent="0.25">
      <c r="A4985" s="1" t="s">
        <v>8133</v>
      </c>
      <c r="B4985">
        <v>42146</v>
      </c>
      <c r="C4985" s="1" t="s">
        <v>8134</v>
      </c>
      <c r="D4985" s="1" t="s">
        <v>15</v>
      </c>
      <c r="E4985">
        <v>1</v>
      </c>
    </row>
    <row r="4986" spans="1:5" x14ac:dyDescent="0.25">
      <c r="A4986" s="1" t="s">
        <v>19347</v>
      </c>
      <c r="B4986">
        <v>31100</v>
      </c>
      <c r="C4986" s="1" t="s">
        <v>8135</v>
      </c>
      <c r="D4986" s="1" t="s">
        <v>6</v>
      </c>
      <c r="E4986">
        <v>1</v>
      </c>
    </row>
    <row r="4987" spans="1:5" x14ac:dyDescent="0.25">
      <c r="A4987" s="1" t="s">
        <v>19348</v>
      </c>
      <c r="B4987">
        <v>58059</v>
      </c>
      <c r="C4987" s="1" t="s">
        <v>8136</v>
      </c>
      <c r="D4987" s="1" t="s">
        <v>12</v>
      </c>
      <c r="E4987">
        <v>1</v>
      </c>
    </row>
    <row r="4988" spans="1:5" x14ac:dyDescent="0.25">
      <c r="A4988" s="1" t="s">
        <v>19349</v>
      </c>
      <c r="B4988">
        <v>22759</v>
      </c>
      <c r="C4988" s="1" t="s">
        <v>8137</v>
      </c>
      <c r="D4988" s="1" t="s">
        <v>15</v>
      </c>
      <c r="E4988">
        <v>1</v>
      </c>
    </row>
    <row r="4989" spans="1:5" x14ac:dyDescent="0.25">
      <c r="A4989" s="1" t="s">
        <v>19350</v>
      </c>
      <c r="B4989">
        <v>34955</v>
      </c>
      <c r="C4989" s="1" t="s">
        <v>8138</v>
      </c>
      <c r="D4989" s="1" t="s">
        <v>15</v>
      </c>
      <c r="E4989">
        <v>1</v>
      </c>
    </row>
    <row r="4990" spans="1:5" x14ac:dyDescent="0.25">
      <c r="A4990" s="1" t="s">
        <v>8139</v>
      </c>
      <c r="B4990">
        <v>55204</v>
      </c>
      <c r="C4990" s="1" t="s">
        <v>8140</v>
      </c>
      <c r="D4990" s="1" t="s">
        <v>15</v>
      </c>
      <c r="E4990">
        <v>1</v>
      </c>
    </row>
    <row r="4991" spans="1:5" x14ac:dyDescent="0.25">
      <c r="A4991" s="1" t="s">
        <v>8141</v>
      </c>
      <c r="B4991">
        <v>18997</v>
      </c>
      <c r="C4991" s="1" t="s">
        <v>8142</v>
      </c>
      <c r="D4991" s="1" t="s">
        <v>37</v>
      </c>
      <c r="E4991">
        <v>1</v>
      </c>
    </row>
    <row r="4992" spans="1:5" x14ac:dyDescent="0.25">
      <c r="A4992" s="1" t="s">
        <v>8143</v>
      </c>
      <c r="B4992">
        <v>26654</v>
      </c>
      <c r="C4992" s="1" t="s">
        <v>8144</v>
      </c>
      <c r="D4992" s="1" t="s">
        <v>89</v>
      </c>
      <c r="E4992">
        <v>1</v>
      </c>
    </row>
    <row r="4993" spans="1:5" x14ac:dyDescent="0.25">
      <c r="A4993" s="1" t="s">
        <v>8145</v>
      </c>
      <c r="B4993">
        <v>56273</v>
      </c>
      <c r="C4993" s="1" t="s">
        <v>8146</v>
      </c>
      <c r="D4993" s="1" t="s">
        <v>94</v>
      </c>
      <c r="E4993">
        <v>1</v>
      </c>
    </row>
    <row r="4994" spans="1:5" x14ac:dyDescent="0.25">
      <c r="A4994" s="1" t="s">
        <v>8147</v>
      </c>
      <c r="B4994">
        <v>49131</v>
      </c>
      <c r="C4994" s="1" t="s">
        <v>8148</v>
      </c>
      <c r="D4994" s="1" t="s">
        <v>15</v>
      </c>
      <c r="E4994">
        <v>1</v>
      </c>
    </row>
    <row r="4995" spans="1:5" x14ac:dyDescent="0.25">
      <c r="A4995" s="1" t="s">
        <v>8149</v>
      </c>
      <c r="B4995">
        <v>55520</v>
      </c>
      <c r="C4995" s="1" t="s">
        <v>8150</v>
      </c>
      <c r="D4995" s="1" t="s">
        <v>6</v>
      </c>
      <c r="E4995">
        <v>1</v>
      </c>
    </row>
    <row r="4996" spans="1:5" x14ac:dyDescent="0.25">
      <c r="A4996" s="1" t="s">
        <v>19351</v>
      </c>
      <c r="B4996">
        <v>43216</v>
      </c>
      <c r="C4996" s="1" t="s">
        <v>8151</v>
      </c>
      <c r="D4996" s="1" t="s">
        <v>34</v>
      </c>
      <c r="E4996">
        <v>1</v>
      </c>
    </row>
    <row r="4997" spans="1:5" x14ac:dyDescent="0.25">
      <c r="A4997" s="1" t="s">
        <v>8152</v>
      </c>
      <c r="B4997">
        <v>55586</v>
      </c>
      <c r="C4997" s="1" t="s">
        <v>8153</v>
      </c>
      <c r="D4997" s="1" t="s">
        <v>6</v>
      </c>
      <c r="E4997">
        <v>1</v>
      </c>
    </row>
    <row r="4998" spans="1:5" x14ac:dyDescent="0.25">
      <c r="A4998" s="1" t="s">
        <v>8154</v>
      </c>
      <c r="B4998">
        <v>52115</v>
      </c>
      <c r="C4998" s="1" t="s">
        <v>8155</v>
      </c>
      <c r="D4998" s="1" t="s">
        <v>94</v>
      </c>
      <c r="E4998">
        <v>1</v>
      </c>
    </row>
    <row r="4999" spans="1:5" x14ac:dyDescent="0.25">
      <c r="A4999" s="1" t="s">
        <v>8156</v>
      </c>
      <c r="B4999">
        <v>27622</v>
      </c>
      <c r="C4999" s="1" t="s">
        <v>8157</v>
      </c>
      <c r="D4999" s="1" t="s">
        <v>15</v>
      </c>
      <c r="E4999">
        <v>1</v>
      </c>
    </row>
    <row r="5000" spans="1:5" x14ac:dyDescent="0.25">
      <c r="A5000" s="1" t="s">
        <v>8158</v>
      </c>
      <c r="B5000">
        <v>48443</v>
      </c>
      <c r="C5000" s="1" t="s">
        <v>8159</v>
      </c>
      <c r="D5000" s="1" t="s">
        <v>245</v>
      </c>
      <c r="E5000">
        <v>1</v>
      </c>
    </row>
    <row r="5001" spans="1:5" x14ac:dyDescent="0.25">
      <c r="A5001" s="1" t="s">
        <v>19352</v>
      </c>
      <c r="B5001">
        <v>49578</v>
      </c>
      <c r="C5001" s="1" t="s">
        <v>8160</v>
      </c>
      <c r="D5001" s="1" t="s">
        <v>106</v>
      </c>
      <c r="E5001">
        <v>1</v>
      </c>
    </row>
    <row r="5002" spans="1:5" x14ac:dyDescent="0.25">
      <c r="A5002" s="1" t="s">
        <v>19353</v>
      </c>
      <c r="B5002">
        <v>15829</v>
      </c>
      <c r="C5002" s="1" t="s">
        <v>8161</v>
      </c>
      <c r="D5002" s="1" t="s">
        <v>25</v>
      </c>
      <c r="E5002">
        <v>1</v>
      </c>
    </row>
    <row r="5003" spans="1:5" x14ac:dyDescent="0.25">
      <c r="A5003" s="1" t="s">
        <v>8162</v>
      </c>
      <c r="B5003">
        <v>14979</v>
      </c>
      <c r="C5003" s="1" t="s">
        <v>8163</v>
      </c>
      <c r="D5003" s="1" t="s">
        <v>12</v>
      </c>
      <c r="E5003">
        <v>1</v>
      </c>
    </row>
    <row r="5004" spans="1:5" x14ac:dyDescent="0.25">
      <c r="A5004" s="1" t="s">
        <v>19354</v>
      </c>
      <c r="B5004">
        <v>2506</v>
      </c>
      <c r="C5004" s="1" t="s">
        <v>8164</v>
      </c>
      <c r="D5004" s="1" t="s">
        <v>30</v>
      </c>
      <c r="E5004">
        <v>1</v>
      </c>
    </row>
    <row r="5005" spans="1:5" x14ac:dyDescent="0.25">
      <c r="A5005" s="1" t="s">
        <v>8165</v>
      </c>
      <c r="B5005">
        <v>54291</v>
      </c>
      <c r="C5005" s="1" t="s">
        <v>8166</v>
      </c>
      <c r="D5005" s="1" t="s">
        <v>94</v>
      </c>
      <c r="E5005">
        <v>1</v>
      </c>
    </row>
    <row r="5006" spans="1:5" x14ac:dyDescent="0.25">
      <c r="A5006" s="1" t="s">
        <v>19355</v>
      </c>
      <c r="B5006">
        <v>4685</v>
      </c>
      <c r="C5006" s="1" t="s">
        <v>8167</v>
      </c>
      <c r="D5006" s="1" t="s">
        <v>25</v>
      </c>
      <c r="E5006">
        <v>2</v>
      </c>
    </row>
    <row r="5007" spans="1:5" x14ac:dyDescent="0.25">
      <c r="A5007" s="1" t="s">
        <v>8168</v>
      </c>
      <c r="B5007">
        <v>26368</v>
      </c>
      <c r="C5007" s="1" t="s">
        <v>8169</v>
      </c>
      <c r="D5007" s="1" t="s">
        <v>6</v>
      </c>
      <c r="E5007">
        <v>2</v>
      </c>
    </row>
    <row r="5008" spans="1:5" x14ac:dyDescent="0.25">
      <c r="A5008" s="1" t="s">
        <v>8170</v>
      </c>
      <c r="B5008">
        <v>14581</v>
      </c>
      <c r="C5008" s="1" t="s">
        <v>8171</v>
      </c>
      <c r="D5008" s="1" t="s">
        <v>15</v>
      </c>
      <c r="E5008">
        <v>1</v>
      </c>
    </row>
    <row r="5009" spans="1:5" x14ac:dyDescent="0.25">
      <c r="A5009" s="1" t="s">
        <v>8172</v>
      </c>
      <c r="B5009">
        <v>31137</v>
      </c>
      <c r="C5009" s="1" t="s">
        <v>8173</v>
      </c>
      <c r="D5009" s="1" t="s">
        <v>53</v>
      </c>
      <c r="E5009">
        <v>1</v>
      </c>
    </row>
    <row r="5010" spans="1:5" x14ac:dyDescent="0.25">
      <c r="A5010" s="1" t="s">
        <v>19356</v>
      </c>
      <c r="B5010">
        <v>46442</v>
      </c>
      <c r="C5010" s="1" t="s">
        <v>8174</v>
      </c>
      <c r="D5010" s="1" t="s">
        <v>34</v>
      </c>
      <c r="E5010">
        <v>1</v>
      </c>
    </row>
    <row r="5011" spans="1:5" x14ac:dyDescent="0.25">
      <c r="A5011" s="1" t="s">
        <v>8175</v>
      </c>
      <c r="B5011">
        <v>33140</v>
      </c>
      <c r="C5011" s="1" t="s">
        <v>8176</v>
      </c>
      <c r="D5011" s="1" t="s">
        <v>15</v>
      </c>
      <c r="E5011">
        <v>1</v>
      </c>
    </row>
    <row r="5012" spans="1:5" x14ac:dyDescent="0.25">
      <c r="A5012" s="1" t="s">
        <v>19357</v>
      </c>
      <c r="B5012">
        <v>2076</v>
      </c>
      <c r="C5012" s="1" t="s">
        <v>8177</v>
      </c>
      <c r="D5012" s="1" t="s">
        <v>37</v>
      </c>
      <c r="E5012">
        <v>1</v>
      </c>
    </row>
    <row r="5013" spans="1:5" x14ac:dyDescent="0.25">
      <c r="A5013" s="1" t="s">
        <v>8178</v>
      </c>
      <c r="B5013">
        <v>47309</v>
      </c>
      <c r="C5013" s="1" t="s">
        <v>8179</v>
      </c>
      <c r="D5013" s="1" t="s">
        <v>402</v>
      </c>
      <c r="E5013">
        <v>1</v>
      </c>
    </row>
    <row r="5014" spans="1:5" x14ac:dyDescent="0.25">
      <c r="A5014" s="1" t="s">
        <v>8180</v>
      </c>
      <c r="B5014">
        <v>46765</v>
      </c>
      <c r="C5014" s="1" t="s">
        <v>8181</v>
      </c>
      <c r="D5014" s="1" t="s">
        <v>6</v>
      </c>
      <c r="E5014">
        <v>1</v>
      </c>
    </row>
    <row r="5015" spans="1:5" x14ac:dyDescent="0.25">
      <c r="A5015" s="1" t="s">
        <v>8182</v>
      </c>
      <c r="B5015">
        <v>48184</v>
      </c>
      <c r="C5015" s="1" t="s">
        <v>8183</v>
      </c>
      <c r="D5015" s="1" t="s">
        <v>15</v>
      </c>
      <c r="E5015">
        <v>1</v>
      </c>
    </row>
    <row r="5016" spans="1:5" x14ac:dyDescent="0.25">
      <c r="A5016" s="1" t="s">
        <v>8184</v>
      </c>
      <c r="B5016">
        <v>53375</v>
      </c>
      <c r="C5016" s="1" t="s">
        <v>8185</v>
      </c>
      <c r="D5016" s="1" t="s">
        <v>15</v>
      </c>
      <c r="E5016">
        <v>1</v>
      </c>
    </row>
    <row r="5017" spans="1:5" x14ac:dyDescent="0.25">
      <c r="A5017" s="1" t="s">
        <v>19358</v>
      </c>
      <c r="B5017">
        <v>3208</v>
      </c>
      <c r="C5017" s="1" t="s">
        <v>8186</v>
      </c>
      <c r="D5017" s="1" t="s">
        <v>15</v>
      </c>
      <c r="E5017">
        <v>1</v>
      </c>
    </row>
    <row r="5018" spans="1:5" x14ac:dyDescent="0.25">
      <c r="A5018" s="1" t="s">
        <v>8187</v>
      </c>
      <c r="B5018">
        <v>55472</v>
      </c>
      <c r="C5018" s="1" t="s">
        <v>8188</v>
      </c>
      <c r="D5018" s="1" t="s">
        <v>15</v>
      </c>
      <c r="E5018">
        <v>1</v>
      </c>
    </row>
    <row r="5019" spans="1:5" x14ac:dyDescent="0.25">
      <c r="A5019" s="1" t="s">
        <v>8189</v>
      </c>
      <c r="B5019">
        <v>12996</v>
      </c>
      <c r="C5019" s="1" t="s">
        <v>8190</v>
      </c>
      <c r="D5019" s="1" t="s">
        <v>34</v>
      </c>
      <c r="E5019">
        <v>1</v>
      </c>
    </row>
    <row r="5020" spans="1:5" x14ac:dyDescent="0.25">
      <c r="A5020" s="1" t="s">
        <v>19359</v>
      </c>
      <c r="B5020">
        <v>57667</v>
      </c>
      <c r="C5020" s="1" t="s">
        <v>8191</v>
      </c>
      <c r="D5020" s="1" t="s">
        <v>12</v>
      </c>
      <c r="E5020">
        <v>1</v>
      </c>
    </row>
    <row r="5021" spans="1:5" x14ac:dyDescent="0.25">
      <c r="A5021" s="1" t="s">
        <v>8192</v>
      </c>
      <c r="B5021">
        <v>47206</v>
      </c>
      <c r="C5021" s="1" t="s">
        <v>8193</v>
      </c>
      <c r="D5021" s="1" t="s">
        <v>15</v>
      </c>
      <c r="E5021">
        <v>1</v>
      </c>
    </row>
    <row r="5022" spans="1:5" x14ac:dyDescent="0.25">
      <c r="A5022" s="1" t="s">
        <v>19360</v>
      </c>
      <c r="B5022">
        <v>13542</v>
      </c>
      <c r="C5022" s="1" t="s">
        <v>8194</v>
      </c>
      <c r="D5022" s="1" t="s">
        <v>15</v>
      </c>
      <c r="E5022">
        <v>1</v>
      </c>
    </row>
    <row r="5023" spans="1:5" x14ac:dyDescent="0.25">
      <c r="A5023" s="1" t="s">
        <v>8195</v>
      </c>
      <c r="B5023">
        <v>55251</v>
      </c>
      <c r="C5023" s="1" t="s">
        <v>8196</v>
      </c>
      <c r="D5023" s="1" t="s">
        <v>252</v>
      </c>
      <c r="E5023">
        <v>1</v>
      </c>
    </row>
    <row r="5024" spans="1:5" x14ac:dyDescent="0.25">
      <c r="A5024" s="1" t="s">
        <v>19361</v>
      </c>
      <c r="B5024">
        <v>44421</v>
      </c>
      <c r="C5024" s="1" t="s">
        <v>8197</v>
      </c>
      <c r="D5024" s="1" t="s">
        <v>15</v>
      </c>
      <c r="E5024">
        <v>1</v>
      </c>
    </row>
    <row r="5025" spans="1:5" x14ac:dyDescent="0.25">
      <c r="A5025" s="1" t="s">
        <v>8198</v>
      </c>
      <c r="B5025">
        <v>48534</v>
      </c>
      <c r="C5025" s="1" t="s">
        <v>8199</v>
      </c>
      <c r="D5025" s="1" t="s">
        <v>15</v>
      </c>
      <c r="E5025">
        <v>1</v>
      </c>
    </row>
    <row r="5026" spans="1:5" x14ac:dyDescent="0.25">
      <c r="A5026" s="1" t="s">
        <v>8200</v>
      </c>
      <c r="B5026">
        <v>56252</v>
      </c>
      <c r="C5026" s="1" t="s">
        <v>8201</v>
      </c>
      <c r="D5026" s="1" t="s">
        <v>25</v>
      </c>
      <c r="E5026">
        <v>1</v>
      </c>
    </row>
    <row r="5027" spans="1:5" x14ac:dyDescent="0.25">
      <c r="A5027" s="1" t="s">
        <v>19362</v>
      </c>
      <c r="B5027">
        <v>22225</v>
      </c>
      <c r="C5027" s="1" t="s">
        <v>8202</v>
      </c>
      <c r="D5027" s="1" t="s">
        <v>53</v>
      </c>
      <c r="E5027">
        <v>1</v>
      </c>
    </row>
    <row r="5028" spans="1:5" x14ac:dyDescent="0.25">
      <c r="A5028" s="1" t="s">
        <v>8203</v>
      </c>
      <c r="B5028">
        <v>58337</v>
      </c>
      <c r="C5028" s="1" t="s">
        <v>8204</v>
      </c>
      <c r="D5028" s="1" t="s">
        <v>15</v>
      </c>
      <c r="E5028">
        <v>1</v>
      </c>
    </row>
    <row r="5029" spans="1:5" x14ac:dyDescent="0.25">
      <c r="A5029" s="1" t="s">
        <v>8205</v>
      </c>
      <c r="B5029">
        <v>35358</v>
      </c>
      <c r="C5029" s="1" t="s">
        <v>8206</v>
      </c>
      <c r="D5029" s="1" t="s">
        <v>15</v>
      </c>
      <c r="E5029">
        <v>1</v>
      </c>
    </row>
    <row r="5030" spans="1:5" x14ac:dyDescent="0.25">
      <c r="A5030" s="1" t="s">
        <v>19363</v>
      </c>
      <c r="B5030">
        <v>33956</v>
      </c>
      <c r="C5030" s="1" t="s">
        <v>8207</v>
      </c>
      <c r="D5030" s="1" t="s">
        <v>103</v>
      </c>
      <c r="E5030">
        <v>1</v>
      </c>
    </row>
    <row r="5031" spans="1:5" x14ac:dyDescent="0.25">
      <c r="A5031" s="1" t="s">
        <v>8208</v>
      </c>
      <c r="B5031">
        <v>43699</v>
      </c>
      <c r="C5031" s="1" t="s">
        <v>8209</v>
      </c>
      <c r="D5031" s="1" t="s">
        <v>15</v>
      </c>
      <c r="E5031">
        <v>1</v>
      </c>
    </row>
    <row r="5032" spans="1:5" x14ac:dyDescent="0.25">
      <c r="A5032" s="1" t="s">
        <v>19364</v>
      </c>
      <c r="B5032">
        <v>46806</v>
      </c>
      <c r="C5032" s="1" t="s">
        <v>8210</v>
      </c>
      <c r="D5032" s="1" t="s">
        <v>15</v>
      </c>
      <c r="E5032">
        <v>1</v>
      </c>
    </row>
    <row r="5033" spans="1:5" x14ac:dyDescent="0.25">
      <c r="A5033" s="1" t="s">
        <v>8211</v>
      </c>
      <c r="B5033">
        <v>53903</v>
      </c>
      <c r="C5033" s="1" t="s">
        <v>8212</v>
      </c>
      <c r="D5033" s="1" t="s">
        <v>6</v>
      </c>
      <c r="E5033">
        <v>1</v>
      </c>
    </row>
    <row r="5034" spans="1:5" x14ac:dyDescent="0.25">
      <c r="A5034" s="1" t="s">
        <v>19365</v>
      </c>
      <c r="B5034">
        <v>46013</v>
      </c>
      <c r="C5034" s="1" t="s">
        <v>8213</v>
      </c>
      <c r="D5034" s="1" t="s">
        <v>6</v>
      </c>
      <c r="E5034">
        <v>1</v>
      </c>
    </row>
    <row r="5035" spans="1:5" x14ac:dyDescent="0.25">
      <c r="A5035" s="1" t="s">
        <v>8214</v>
      </c>
      <c r="B5035">
        <v>30131</v>
      </c>
      <c r="C5035" s="1" t="s">
        <v>8215</v>
      </c>
      <c r="D5035" s="1" t="s">
        <v>245</v>
      </c>
      <c r="E5035">
        <v>4</v>
      </c>
    </row>
    <row r="5036" spans="1:5" x14ac:dyDescent="0.25">
      <c r="A5036" s="1" t="s">
        <v>8216</v>
      </c>
      <c r="B5036">
        <v>49522</v>
      </c>
      <c r="C5036" s="1" t="s">
        <v>8217</v>
      </c>
      <c r="D5036" s="1" t="s">
        <v>6</v>
      </c>
      <c r="E5036">
        <v>1</v>
      </c>
    </row>
    <row r="5037" spans="1:5" x14ac:dyDescent="0.25">
      <c r="A5037" s="1" t="s">
        <v>8218</v>
      </c>
      <c r="B5037">
        <v>45639</v>
      </c>
      <c r="C5037" s="1" t="s">
        <v>8219</v>
      </c>
      <c r="D5037" s="1" t="s">
        <v>15</v>
      </c>
      <c r="E5037">
        <v>1</v>
      </c>
    </row>
    <row r="5038" spans="1:5" x14ac:dyDescent="0.25">
      <c r="A5038" s="1" t="s">
        <v>8220</v>
      </c>
      <c r="B5038">
        <v>55573</v>
      </c>
      <c r="C5038" s="1" t="s">
        <v>8221</v>
      </c>
      <c r="D5038" s="1" t="s">
        <v>6</v>
      </c>
      <c r="E5038">
        <v>1</v>
      </c>
    </row>
    <row r="5039" spans="1:5" x14ac:dyDescent="0.25">
      <c r="A5039" s="1" t="s">
        <v>8222</v>
      </c>
      <c r="B5039">
        <v>46433</v>
      </c>
      <c r="C5039" s="1" t="s">
        <v>8223</v>
      </c>
      <c r="D5039" s="1" t="s">
        <v>37</v>
      </c>
      <c r="E5039">
        <v>1</v>
      </c>
    </row>
    <row r="5040" spans="1:5" x14ac:dyDescent="0.25">
      <c r="A5040" s="1" t="s">
        <v>8224</v>
      </c>
      <c r="B5040">
        <v>52717</v>
      </c>
      <c r="C5040" s="1" t="s">
        <v>8225</v>
      </c>
      <c r="D5040" s="1" t="s">
        <v>94</v>
      </c>
      <c r="E5040">
        <v>1</v>
      </c>
    </row>
    <row r="5041" spans="1:5" x14ac:dyDescent="0.25">
      <c r="A5041" s="1" t="s">
        <v>8226</v>
      </c>
      <c r="B5041">
        <v>55694</v>
      </c>
      <c r="C5041" s="1" t="s">
        <v>8227</v>
      </c>
      <c r="D5041" s="1" t="s">
        <v>252</v>
      </c>
      <c r="E5041">
        <v>1</v>
      </c>
    </row>
    <row r="5042" spans="1:5" x14ac:dyDescent="0.25">
      <c r="A5042" s="1" t="s">
        <v>8228</v>
      </c>
      <c r="B5042">
        <v>46857</v>
      </c>
      <c r="C5042" s="1" t="s">
        <v>8229</v>
      </c>
      <c r="D5042" s="1" t="s">
        <v>306</v>
      </c>
      <c r="E5042">
        <v>1</v>
      </c>
    </row>
    <row r="5043" spans="1:5" x14ac:dyDescent="0.25">
      <c r="A5043" s="1" t="s">
        <v>8230</v>
      </c>
      <c r="B5043">
        <v>52379</v>
      </c>
      <c r="C5043" s="1" t="s">
        <v>8231</v>
      </c>
      <c r="D5043" s="1" t="s">
        <v>62</v>
      </c>
      <c r="E5043">
        <v>1</v>
      </c>
    </row>
    <row r="5044" spans="1:5" x14ac:dyDescent="0.25">
      <c r="A5044" s="1" t="s">
        <v>8232</v>
      </c>
      <c r="B5044">
        <v>17799</v>
      </c>
      <c r="C5044" s="1" t="s">
        <v>8233</v>
      </c>
      <c r="D5044" s="1" t="s">
        <v>252</v>
      </c>
      <c r="E5044">
        <v>1</v>
      </c>
    </row>
    <row r="5045" spans="1:5" x14ac:dyDescent="0.25">
      <c r="A5045" s="1" t="s">
        <v>8234</v>
      </c>
      <c r="B5045">
        <v>31611</v>
      </c>
      <c r="C5045" s="1" t="s">
        <v>8235</v>
      </c>
      <c r="D5045" s="1" t="s">
        <v>15</v>
      </c>
      <c r="E5045">
        <v>1</v>
      </c>
    </row>
    <row r="5046" spans="1:5" x14ac:dyDescent="0.25">
      <c r="A5046" s="1" t="s">
        <v>8236</v>
      </c>
      <c r="B5046">
        <v>45858</v>
      </c>
      <c r="C5046" s="1" t="s">
        <v>8237</v>
      </c>
      <c r="D5046" s="1" t="s">
        <v>15</v>
      </c>
      <c r="E5046">
        <v>1</v>
      </c>
    </row>
    <row r="5047" spans="1:5" x14ac:dyDescent="0.25">
      <c r="A5047" s="1" t="s">
        <v>8238</v>
      </c>
      <c r="B5047">
        <v>36582</v>
      </c>
      <c r="C5047" s="1" t="s">
        <v>8239</v>
      </c>
      <c r="D5047" s="1" t="s">
        <v>6</v>
      </c>
      <c r="E5047">
        <v>1</v>
      </c>
    </row>
    <row r="5048" spans="1:5" x14ac:dyDescent="0.25">
      <c r="A5048" s="1" t="s">
        <v>8240</v>
      </c>
      <c r="B5048">
        <v>49208</v>
      </c>
      <c r="C5048" s="1" t="s">
        <v>8241</v>
      </c>
      <c r="D5048" s="1" t="s">
        <v>94</v>
      </c>
      <c r="E5048">
        <v>1</v>
      </c>
    </row>
    <row r="5049" spans="1:5" x14ac:dyDescent="0.25">
      <c r="A5049" s="1" t="s">
        <v>8242</v>
      </c>
      <c r="B5049">
        <v>44383</v>
      </c>
      <c r="C5049" s="1" t="s">
        <v>8243</v>
      </c>
      <c r="D5049" s="1" t="s">
        <v>15</v>
      </c>
      <c r="E5049">
        <v>1</v>
      </c>
    </row>
    <row r="5050" spans="1:5" x14ac:dyDescent="0.25">
      <c r="A5050" s="1" t="s">
        <v>19366</v>
      </c>
      <c r="B5050">
        <v>29255</v>
      </c>
      <c r="C5050" s="1" t="s">
        <v>8244</v>
      </c>
      <c r="D5050" s="1" t="s">
        <v>1052</v>
      </c>
      <c r="E5050">
        <v>1</v>
      </c>
    </row>
    <row r="5051" spans="1:5" x14ac:dyDescent="0.25">
      <c r="A5051" s="1" t="s">
        <v>19367</v>
      </c>
      <c r="B5051">
        <v>53703</v>
      </c>
      <c r="C5051" s="1" t="s">
        <v>8245</v>
      </c>
      <c r="D5051" s="1" t="s">
        <v>15</v>
      </c>
      <c r="E5051">
        <v>1</v>
      </c>
    </row>
    <row r="5052" spans="1:5" x14ac:dyDescent="0.25">
      <c r="A5052" s="1" t="s">
        <v>8246</v>
      </c>
      <c r="B5052">
        <v>43088</v>
      </c>
      <c r="C5052" s="1" t="s">
        <v>8247</v>
      </c>
      <c r="D5052" s="1" t="s">
        <v>6</v>
      </c>
      <c r="E5052">
        <v>1</v>
      </c>
    </row>
    <row r="5053" spans="1:5" x14ac:dyDescent="0.25">
      <c r="A5053" s="1" t="s">
        <v>8248</v>
      </c>
      <c r="B5053">
        <v>41941</v>
      </c>
      <c r="C5053" s="1" t="s">
        <v>8249</v>
      </c>
      <c r="D5053" s="1" t="s">
        <v>215</v>
      </c>
      <c r="E5053">
        <v>1</v>
      </c>
    </row>
    <row r="5054" spans="1:5" x14ac:dyDescent="0.25">
      <c r="A5054" s="1" t="s">
        <v>8250</v>
      </c>
      <c r="B5054">
        <v>49969</v>
      </c>
      <c r="C5054" s="1" t="s">
        <v>8251</v>
      </c>
      <c r="D5054" s="1" t="s">
        <v>245</v>
      </c>
      <c r="E5054">
        <v>1</v>
      </c>
    </row>
    <row r="5055" spans="1:5" x14ac:dyDescent="0.25">
      <c r="A5055" s="1" t="s">
        <v>8252</v>
      </c>
      <c r="B5055">
        <v>57112</v>
      </c>
      <c r="C5055" s="1" t="s">
        <v>8253</v>
      </c>
      <c r="D5055" s="1" t="s">
        <v>252</v>
      </c>
      <c r="E5055">
        <v>1</v>
      </c>
    </row>
    <row r="5056" spans="1:5" x14ac:dyDescent="0.25">
      <c r="A5056" s="1" t="s">
        <v>8254</v>
      </c>
      <c r="B5056">
        <v>48137</v>
      </c>
      <c r="C5056" s="1" t="s">
        <v>8255</v>
      </c>
      <c r="D5056" s="1" t="s">
        <v>6</v>
      </c>
      <c r="E5056">
        <v>1</v>
      </c>
    </row>
    <row r="5057" spans="1:5" x14ac:dyDescent="0.25">
      <c r="A5057" s="1" t="s">
        <v>19368</v>
      </c>
      <c r="B5057">
        <v>24014</v>
      </c>
      <c r="C5057" s="1" t="s">
        <v>8256</v>
      </c>
      <c r="D5057" s="1" t="s">
        <v>22</v>
      </c>
      <c r="E5057">
        <v>1</v>
      </c>
    </row>
    <row r="5058" spans="1:5" x14ac:dyDescent="0.25">
      <c r="A5058" s="1" t="s">
        <v>8257</v>
      </c>
      <c r="B5058">
        <v>41168</v>
      </c>
      <c r="C5058" s="1" t="s">
        <v>8258</v>
      </c>
      <c r="D5058" s="1" t="s">
        <v>30</v>
      </c>
      <c r="E5058">
        <v>1</v>
      </c>
    </row>
    <row r="5059" spans="1:5" x14ac:dyDescent="0.25">
      <c r="A5059" s="1" t="s">
        <v>8259</v>
      </c>
      <c r="B5059">
        <v>31707</v>
      </c>
      <c r="C5059" s="1" t="s">
        <v>8260</v>
      </c>
      <c r="D5059" s="1" t="s">
        <v>252</v>
      </c>
      <c r="E5059">
        <v>1</v>
      </c>
    </row>
    <row r="5060" spans="1:5" x14ac:dyDescent="0.25">
      <c r="A5060" s="1" t="s">
        <v>19369</v>
      </c>
      <c r="B5060">
        <v>23614</v>
      </c>
      <c r="C5060" s="1" t="s">
        <v>8261</v>
      </c>
      <c r="D5060" s="1" t="s">
        <v>128</v>
      </c>
      <c r="E5060">
        <v>1</v>
      </c>
    </row>
    <row r="5061" spans="1:5" x14ac:dyDescent="0.25">
      <c r="A5061" s="1" t="s">
        <v>8262</v>
      </c>
      <c r="B5061">
        <v>24229</v>
      </c>
      <c r="C5061" s="1" t="s">
        <v>8263</v>
      </c>
      <c r="D5061" s="1" t="s">
        <v>22</v>
      </c>
      <c r="E5061">
        <v>1</v>
      </c>
    </row>
    <row r="5062" spans="1:5" x14ac:dyDescent="0.25">
      <c r="A5062" s="1" t="s">
        <v>8264</v>
      </c>
      <c r="B5062">
        <v>51203</v>
      </c>
      <c r="C5062" s="1" t="s">
        <v>8265</v>
      </c>
      <c r="D5062" s="1" t="s">
        <v>1052</v>
      </c>
      <c r="E5062">
        <v>1</v>
      </c>
    </row>
    <row r="5063" spans="1:5" x14ac:dyDescent="0.25">
      <c r="A5063" s="1" t="s">
        <v>8266</v>
      </c>
      <c r="B5063">
        <v>51451</v>
      </c>
      <c r="C5063" s="1" t="s">
        <v>8267</v>
      </c>
      <c r="D5063" s="1" t="s">
        <v>472</v>
      </c>
      <c r="E5063">
        <v>1</v>
      </c>
    </row>
    <row r="5064" spans="1:5" x14ac:dyDescent="0.25">
      <c r="A5064" s="1" t="s">
        <v>8268</v>
      </c>
      <c r="B5064">
        <v>41218</v>
      </c>
      <c r="C5064" s="1" t="s">
        <v>8269</v>
      </c>
      <c r="D5064" s="1" t="s">
        <v>106</v>
      </c>
      <c r="E5064">
        <v>1</v>
      </c>
    </row>
    <row r="5065" spans="1:5" x14ac:dyDescent="0.25">
      <c r="A5065" s="1" t="s">
        <v>8270</v>
      </c>
      <c r="B5065">
        <v>45110</v>
      </c>
      <c r="C5065" s="1" t="s">
        <v>8271</v>
      </c>
      <c r="D5065" s="1" t="s">
        <v>245</v>
      </c>
      <c r="E5065">
        <v>1</v>
      </c>
    </row>
    <row r="5066" spans="1:5" x14ac:dyDescent="0.25">
      <c r="A5066" s="1" t="s">
        <v>8272</v>
      </c>
      <c r="B5066">
        <v>51666</v>
      </c>
      <c r="C5066" s="1" t="s">
        <v>8273</v>
      </c>
      <c r="D5066" s="1" t="s">
        <v>9</v>
      </c>
      <c r="E5066">
        <v>1</v>
      </c>
    </row>
    <row r="5067" spans="1:5" x14ac:dyDescent="0.25">
      <c r="A5067" s="1" t="s">
        <v>8274</v>
      </c>
      <c r="B5067">
        <v>52873</v>
      </c>
      <c r="C5067" s="1" t="s">
        <v>8275</v>
      </c>
      <c r="D5067" s="1" t="s">
        <v>15</v>
      </c>
      <c r="E5067">
        <v>1</v>
      </c>
    </row>
    <row r="5068" spans="1:5" x14ac:dyDescent="0.25">
      <c r="A5068" s="1" t="s">
        <v>8276</v>
      </c>
      <c r="B5068">
        <v>39321</v>
      </c>
      <c r="C5068" s="1" t="s">
        <v>8277</v>
      </c>
      <c r="D5068" s="1" t="s">
        <v>15</v>
      </c>
      <c r="E5068">
        <v>1</v>
      </c>
    </row>
    <row r="5069" spans="1:5" x14ac:dyDescent="0.25">
      <c r="A5069" s="1" t="s">
        <v>8278</v>
      </c>
      <c r="B5069">
        <v>50093</v>
      </c>
      <c r="C5069" s="1" t="s">
        <v>8279</v>
      </c>
      <c r="D5069" s="1" t="s">
        <v>34</v>
      </c>
      <c r="E5069">
        <v>1</v>
      </c>
    </row>
    <row r="5070" spans="1:5" x14ac:dyDescent="0.25">
      <c r="A5070" s="1" t="s">
        <v>19370</v>
      </c>
      <c r="B5070">
        <v>19628</v>
      </c>
      <c r="C5070" s="1" t="s">
        <v>8280</v>
      </c>
      <c r="D5070" s="1" t="s">
        <v>15</v>
      </c>
      <c r="E5070">
        <v>1</v>
      </c>
    </row>
    <row r="5071" spans="1:5" x14ac:dyDescent="0.25">
      <c r="A5071" s="1" t="s">
        <v>8281</v>
      </c>
      <c r="B5071">
        <v>51169</v>
      </c>
      <c r="C5071" s="1" t="s">
        <v>8282</v>
      </c>
      <c r="D5071" s="1" t="s">
        <v>12</v>
      </c>
      <c r="E5071">
        <v>1</v>
      </c>
    </row>
    <row r="5072" spans="1:5" x14ac:dyDescent="0.25">
      <c r="A5072" s="1" t="s">
        <v>8283</v>
      </c>
      <c r="B5072">
        <v>53095</v>
      </c>
      <c r="C5072" s="1" t="s">
        <v>8284</v>
      </c>
      <c r="D5072" s="1" t="s">
        <v>15</v>
      </c>
      <c r="E5072">
        <v>1</v>
      </c>
    </row>
    <row r="5073" spans="1:5" x14ac:dyDescent="0.25">
      <c r="A5073" s="1" t="s">
        <v>8285</v>
      </c>
      <c r="B5073">
        <v>57841</v>
      </c>
      <c r="C5073" s="1" t="s">
        <v>8286</v>
      </c>
      <c r="D5073" s="1" t="s">
        <v>6</v>
      </c>
      <c r="E5073">
        <v>1</v>
      </c>
    </row>
    <row r="5074" spans="1:5" x14ac:dyDescent="0.25">
      <c r="A5074" s="1" t="s">
        <v>8287</v>
      </c>
      <c r="B5074">
        <v>53984</v>
      </c>
      <c r="C5074" s="1" t="s">
        <v>8288</v>
      </c>
      <c r="D5074" s="1" t="s">
        <v>30</v>
      </c>
      <c r="E5074">
        <v>1</v>
      </c>
    </row>
    <row r="5075" spans="1:5" x14ac:dyDescent="0.25">
      <c r="A5075" s="1" t="s">
        <v>8289</v>
      </c>
      <c r="B5075">
        <v>47687</v>
      </c>
      <c r="C5075" s="1" t="s">
        <v>8290</v>
      </c>
      <c r="D5075" s="1" t="s">
        <v>215</v>
      </c>
      <c r="E5075">
        <v>1</v>
      </c>
    </row>
    <row r="5076" spans="1:5" x14ac:dyDescent="0.25">
      <c r="A5076" s="1" t="s">
        <v>8291</v>
      </c>
      <c r="B5076">
        <v>56355</v>
      </c>
      <c r="C5076" s="1" t="s">
        <v>8292</v>
      </c>
      <c r="D5076" s="1" t="s">
        <v>30</v>
      </c>
      <c r="E5076">
        <v>1</v>
      </c>
    </row>
    <row r="5077" spans="1:5" x14ac:dyDescent="0.25">
      <c r="A5077" s="1" t="s">
        <v>8293</v>
      </c>
      <c r="B5077">
        <v>18318</v>
      </c>
      <c r="C5077" s="1" t="s">
        <v>8294</v>
      </c>
      <c r="D5077" s="1" t="s">
        <v>103</v>
      </c>
      <c r="E5077">
        <v>1</v>
      </c>
    </row>
    <row r="5078" spans="1:5" x14ac:dyDescent="0.25">
      <c r="A5078" s="1" t="s">
        <v>19371</v>
      </c>
      <c r="B5078">
        <v>55683</v>
      </c>
      <c r="C5078" s="1" t="s">
        <v>8295</v>
      </c>
      <c r="D5078" s="1" t="s">
        <v>6</v>
      </c>
      <c r="E5078">
        <v>1</v>
      </c>
    </row>
    <row r="5079" spans="1:5" x14ac:dyDescent="0.25">
      <c r="A5079" s="1" t="s">
        <v>8296</v>
      </c>
      <c r="B5079">
        <v>54047</v>
      </c>
      <c r="C5079" s="1" t="s">
        <v>8297</v>
      </c>
      <c r="D5079" s="1" t="s">
        <v>128</v>
      </c>
      <c r="E5079">
        <v>1</v>
      </c>
    </row>
    <row r="5080" spans="1:5" x14ac:dyDescent="0.25">
      <c r="A5080" s="1" t="s">
        <v>8298</v>
      </c>
      <c r="B5080">
        <v>55269</v>
      </c>
      <c r="C5080" s="1" t="s">
        <v>8299</v>
      </c>
      <c r="D5080" s="1" t="s">
        <v>6</v>
      </c>
      <c r="E5080">
        <v>1</v>
      </c>
    </row>
    <row r="5081" spans="1:5" x14ac:dyDescent="0.25">
      <c r="A5081" s="1" t="s">
        <v>8300</v>
      </c>
      <c r="B5081">
        <v>49331</v>
      </c>
      <c r="C5081" s="1" t="s">
        <v>8301</v>
      </c>
      <c r="D5081" s="1" t="s">
        <v>106</v>
      </c>
      <c r="E5081">
        <v>1</v>
      </c>
    </row>
    <row r="5082" spans="1:5" x14ac:dyDescent="0.25">
      <c r="A5082" s="1" t="s">
        <v>8302</v>
      </c>
      <c r="B5082">
        <v>57549</v>
      </c>
      <c r="C5082" s="1" t="s">
        <v>8303</v>
      </c>
      <c r="D5082" s="1" t="s">
        <v>1052</v>
      </c>
      <c r="E5082">
        <v>1</v>
      </c>
    </row>
    <row r="5083" spans="1:5" x14ac:dyDescent="0.25">
      <c r="A5083" s="1" t="s">
        <v>8304</v>
      </c>
      <c r="B5083">
        <v>29819</v>
      </c>
      <c r="C5083" s="1" t="s">
        <v>8305</v>
      </c>
      <c r="D5083" s="1" t="s">
        <v>15</v>
      </c>
      <c r="E5083">
        <v>1</v>
      </c>
    </row>
    <row r="5084" spans="1:5" x14ac:dyDescent="0.25">
      <c r="A5084" s="1" t="s">
        <v>8306</v>
      </c>
      <c r="B5084">
        <v>57507</v>
      </c>
      <c r="C5084" s="1" t="s">
        <v>8307</v>
      </c>
      <c r="D5084" s="1" t="s">
        <v>22</v>
      </c>
      <c r="E5084">
        <v>1</v>
      </c>
    </row>
    <row r="5085" spans="1:5" x14ac:dyDescent="0.25">
      <c r="A5085" s="1" t="s">
        <v>8308</v>
      </c>
      <c r="B5085">
        <v>58252</v>
      </c>
      <c r="C5085" s="1" t="s">
        <v>8309</v>
      </c>
      <c r="D5085" s="1" t="s">
        <v>306</v>
      </c>
      <c r="E5085">
        <v>1</v>
      </c>
    </row>
    <row r="5086" spans="1:5" x14ac:dyDescent="0.25">
      <c r="A5086" s="1" t="s">
        <v>19372</v>
      </c>
      <c r="B5086">
        <v>5908</v>
      </c>
      <c r="C5086" s="1" t="s">
        <v>8310</v>
      </c>
      <c r="D5086" s="1" t="s">
        <v>6</v>
      </c>
      <c r="E5086">
        <v>1</v>
      </c>
    </row>
    <row r="5087" spans="1:5" x14ac:dyDescent="0.25">
      <c r="A5087" s="1" t="s">
        <v>8311</v>
      </c>
      <c r="B5087">
        <v>47065</v>
      </c>
      <c r="C5087" s="1" t="s">
        <v>8312</v>
      </c>
      <c r="D5087" s="1" t="s">
        <v>53</v>
      </c>
      <c r="E5087">
        <v>1</v>
      </c>
    </row>
    <row r="5088" spans="1:5" x14ac:dyDescent="0.25">
      <c r="A5088" s="1" t="s">
        <v>8313</v>
      </c>
      <c r="B5088">
        <v>51317</v>
      </c>
      <c r="C5088" s="1" t="s">
        <v>8314</v>
      </c>
      <c r="D5088" s="1" t="s">
        <v>53</v>
      </c>
      <c r="E5088">
        <v>1</v>
      </c>
    </row>
    <row r="5089" spans="1:5" x14ac:dyDescent="0.25">
      <c r="A5089" s="1" t="s">
        <v>8315</v>
      </c>
      <c r="B5089">
        <v>18065</v>
      </c>
      <c r="C5089" s="1" t="s">
        <v>8316</v>
      </c>
      <c r="D5089" s="1" t="s">
        <v>15</v>
      </c>
      <c r="E5089">
        <v>1</v>
      </c>
    </row>
    <row r="5090" spans="1:5" x14ac:dyDescent="0.25">
      <c r="A5090" s="1" t="s">
        <v>8317</v>
      </c>
      <c r="B5090">
        <v>37767</v>
      </c>
      <c r="C5090" s="1" t="s">
        <v>8318</v>
      </c>
      <c r="D5090" s="1" t="s">
        <v>25</v>
      </c>
      <c r="E5090">
        <v>1</v>
      </c>
    </row>
    <row r="5091" spans="1:5" x14ac:dyDescent="0.25">
      <c r="A5091" s="1" t="s">
        <v>8319</v>
      </c>
      <c r="B5091">
        <v>56691</v>
      </c>
      <c r="C5091" s="1" t="s">
        <v>8320</v>
      </c>
      <c r="D5091" s="1" t="s">
        <v>89</v>
      </c>
      <c r="E5091">
        <v>1</v>
      </c>
    </row>
    <row r="5092" spans="1:5" x14ac:dyDescent="0.25">
      <c r="A5092" s="1" t="s">
        <v>8321</v>
      </c>
      <c r="B5092">
        <v>54203</v>
      </c>
      <c r="C5092" s="1" t="s">
        <v>8322</v>
      </c>
      <c r="D5092" s="1" t="s">
        <v>245</v>
      </c>
      <c r="E5092">
        <v>1</v>
      </c>
    </row>
    <row r="5093" spans="1:5" x14ac:dyDescent="0.25">
      <c r="A5093" s="1" t="s">
        <v>8323</v>
      </c>
      <c r="B5093">
        <v>33594</v>
      </c>
      <c r="C5093" s="1" t="s">
        <v>8324</v>
      </c>
      <c r="D5093" s="1" t="s">
        <v>245</v>
      </c>
      <c r="E5093">
        <v>1</v>
      </c>
    </row>
    <row r="5094" spans="1:5" x14ac:dyDescent="0.25">
      <c r="A5094" s="1" t="s">
        <v>19373</v>
      </c>
      <c r="B5094">
        <v>4878</v>
      </c>
      <c r="C5094" s="1" t="s">
        <v>8325</v>
      </c>
      <c r="D5094" s="1" t="s">
        <v>53</v>
      </c>
      <c r="E5094">
        <v>1</v>
      </c>
    </row>
    <row r="5095" spans="1:5" x14ac:dyDescent="0.25">
      <c r="A5095" s="1" t="s">
        <v>8326</v>
      </c>
      <c r="B5095">
        <v>15121</v>
      </c>
      <c r="C5095" s="1" t="s">
        <v>8327</v>
      </c>
      <c r="D5095" s="1" t="s">
        <v>15</v>
      </c>
      <c r="E5095">
        <v>1</v>
      </c>
    </row>
    <row r="5096" spans="1:5" x14ac:dyDescent="0.25">
      <c r="A5096" s="1" t="s">
        <v>19374</v>
      </c>
      <c r="B5096">
        <v>53405</v>
      </c>
      <c r="C5096" s="1" t="s">
        <v>8328</v>
      </c>
      <c r="D5096" s="1" t="s">
        <v>12</v>
      </c>
      <c r="E5096">
        <v>1</v>
      </c>
    </row>
    <row r="5097" spans="1:5" x14ac:dyDescent="0.25">
      <c r="A5097" s="1" t="s">
        <v>8329</v>
      </c>
      <c r="B5097">
        <v>48767</v>
      </c>
      <c r="C5097" s="1" t="s">
        <v>8330</v>
      </c>
      <c r="D5097" s="1" t="s">
        <v>6</v>
      </c>
      <c r="E5097">
        <v>1</v>
      </c>
    </row>
    <row r="5098" spans="1:5" x14ac:dyDescent="0.25">
      <c r="A5098" s="1" t="s">
        <v>8331</v>
      </c>
      <c r="B5098">
        <v>45661</v>
      </c>
      <c r="C5098" s="1" t="s">
        <v>8332</v>
      </c>
      <c r="D5098" s="1" t="s">
        <v>275</v>
      </c>
      <c r="E5098">
        <v>1</v>
      </c>
    </row>
    <row r="5099" spans="1:5" x14ac:dyDescent="0.25">
      <c r="A5099" s="1" t="s">
        <v>19375</v>
      </c>
      <c r="B5099">
        <v>13245</v>
      </c>
      <c r="C5099" s="1" t="s">
        <v>8333</v>
      </c>
      <c r="D5099" s="1" t="s">
        <v>15</v>
      </c>
      <c r="E5099">
        <v>1</v>
      </c>
    </row>
    <row r="5100" spans="1:5" x14ac:dyDescent="0.25">
      <c r="A5100" s="1" t="s">
        <v>8334</v>
      </c>
      <c r="B5100">
        <v>30062</v>
      </c>
      <c r="C5100" s="1" t="s">
        <v>8335</v>
      </c>
      <c r="D5100" s="1" t="s">
        <v>338</v>
      </c>
      <c r="E5100">
        <v>1</v>
      </c>
    </row>
    <row r="5101" spans="1:5" x14ac:dyDescent="0.25">
      <c r="A5101" s="1" t="s">
        <v>19376</v>
      </c>
      <c r="B5101">
        <v>22374</v>
      </c>
      <c r="C5101" s="1" t="s">
        <v>8336</v>
      </c>
      <c r="D5101" s="1" t="s">
        <v>6</v>
      </c>
      <c r="E5101">
        <v>1</v>
      </c>
    </row>
    <row r="5102" spans="1:5" x14ac:dyDescent="0.25">
      <c r="A5102" s="1" t="s">
        <v>8337</v>
      </c>
      <c r="B5102">
        <v>27944</v>
      </c>
      <c r="C5102" s="1" t="s">
        <v>8338</v>
      </c>
      <c r="D5102" s="1" t="s">
        <v>15</v>
      </c>
      <c r="E5102">
        <v>1</v>
      </c>
    </row>
    <row r="5103" spans="1:5" x14ac:dyDescent="0.25">
      <c r="A5103" s="1" t="s">
        <v>19377</v>
      </c>
      <c r="B5103">
        <v>2495</v>
      </c>
      <c r="C5103" s="1" t="s">
        <v>8339</v>
      </c>
      <c r="D5103" s="1" t="s">
        <v>6</v>
      </c>
      <c r="E5103">
        <v>2</v>
      </c>
    </row>
    <row r="5104" spans="1:5" x14ac:dyDescent="0.25">
      <c r="A5104" s="1" t="s">
        <v>8340</v>
      </c>
      <c r="B5104">
        <v>57858</v>
      </c>
      <c r="C5104" s="1" t="s">
        <v>8341</v>
      </c>
      <c r="D5104" s="1" t="s">
        <v>89</v>
      </c>
      <c r="E5104">
        <v>1</v>
      </c>
    </row>
    <row r="5105" spans="1:5" x14ac:dyDescent="0.25">
      <c r="A5105" s="1" t="s">
        <v>8342</v>
      </c>
      <c r="B5105">
        <v>27393</v>
      </c>
      <c r="C5105" s="1" t="s">
        <v>8343</v>
      </c>
      <c r="D5105" s="1" t="s">
        <v>15</v>
      </c>
      <c r="E5105">
        <v>1</v>
      </c>
    </row>
    <row r="5106" spans="1:5" x14ac:dyDescent="0.25">
      <c r="A5106" s="1" t="s">
        <v>8344</v>
      </c>
      <c r="B5106">
        <v>42342</v>
      </c>
      <c r="C5106" s="1" t="s">
        <v>8345</v>
      </c>
      <c r="D5106" s="1" t="s">
        <v>15</v>
      </c>
      <c r="E5106">
        <v>1</v>
      </c>
    </row>
    <row r="5107" spans="1:5" x14ac:dyDescent="0.25">
      <c r="A5107" s="1" t="s">
        <v>8346</v>
      </c>
      <c r="B5107">
        <v>46944</v>
      </c>
      <c r="C5107" s="1" t="s">
        <v>8347</v>
      </c>
      <c r="D5107" s="1" t="s">
        <v>25</v>
      </c>
      <c r="E5107">
        <v>1</v>
      </c>
    </row>
    <row r="5108" spans="1:5" x14ac:dyDescent="0.25">
      <c r="A5108" s="1" t="s">
        <v>8348</v>
      </c>
      <c r="B5108">
        <v>17679</v>
      </c>
      <c r="C5108" s="1" t="s">
        <v>8349</v>
      </c>
      <c r="D5108" s="1" t="s">
        <v>15</v>
      </c>
      <c r="E5108">
        <v>1</v>
      </c>
    </row>
    <row r="5109" spans="1:5" x14ac:dyDescent="0.25">
      <c r="A5109" s="1" t="s">
        <v>8350</v>
      </c>
      <c r="B5109">
        <v>47250</v>
      </c>
      <c r="C5109" s="1" t="s">
        <v>8351</v>
      </c>
      <c r="D5109" s="1" t="s">
        <v>6</v>
      </c>
      <c r="E5109">
        <v>1</v>
      </c>
    </row>
    <row r="5110" spans="1:5" x14ac:dyDescent="0.25">
      <c r="A5110" s="1" t="s">
        <v>8352</v>
      </c>
      <c r="B5110">
        <v>16433</v>
      </c>
      <c r="C5110" s="1" t="s">
        <v>8353</v>
      </c>
      <c r="D5110" s="1" t="s">
        <v>6</v>
      </c>
      <c r="E5110">
        <v>4</v>
      </c>
    </row>
    <row r="5111" spans="1:5" x14ac:dyDescent="0.25">
      <c r="A5111" s="1" t="s">
        <v>19378</v>
      </c>
      <c r="B5111">
        <v>17538</v>
      </c>
      <c r="C5111" s="1" t="s">
        <v>8354</v>
      </c>
      <c r="D5111" s="1" t="s">
        <v>15</v>
      </c>
      <c r="E5111">
        <v>1</v>
      </c>
    </row>
    <row r="5112" spans="1:5" x14ac:dyDescent="0.25">
      <c r="A5112" s="1" t="s">
        <v>19379</v>
      </c>
      <c r="B5112">
        <v>51043</v>
      </c>
      <c r="C5112" s="1" t="s">
        <v>8355</v>
      </c>
      <c r="D5112" s="1" t="s">
        <v>6</v>
      </c>
      <c r="E5112">
        <v>1</v>
      </c>
    </row>
    <row r="5113" spans="1:5" x14ac:dyDescent="0.25">
      <c r="A5113" s="1" t="s">
        <v>8356</v>
      </c>
      <c r="B5113">
        <v>56330</v>
      </c>
      <c r="C5113" s="1" t="s">
        <v>8357</v>
      </c>
      <c r="D5113" s="1" t="s">
        <v>275</v>
      </c>
      <c r="E5113">
        <v>1</v>
      </c>
    </row>
    <row r="5114" spans="1:5" x14ac:dyDescent="0.25">
      <c r="A5114" s="1" t="s">
        <v>19380</v>
      </c>
      <c r="B5114">
        <v>24669</v>
      </c>
      <c r="C5114" s="1" t="s">
        <v>8358</v>
      </c>
      <c r="D5114" s="1" t="s">
        <v>34</v>
      </c>
      <c r="E5114">
        <v>1</v>
      </c>
    </row>
    <row r="5115" spans="1:5" x14ac:dyDescent="0.25">
      <c r="A5115" s="1" t="s">
        <v>8359</v>
      </c>
      <c r="B5115">
        <v>11912</v>
      </c>
      <c r="C5115" s="1" t="s">
        <v>8360</v>
      </c>
      <c r="D5115" s="1" t="s">
        <v>34</v>
      </c>
      <c r="E5115">
        <v>1</v>
      </c>
    </row>
    <row r="5116" spans="1:5" x14ac:dyDescent="0.25">
      <c r="A5116" s="1" t="s">
        <v>8361</v>
      </c>
      <c r="B5116">
        <v>42898</v>
      </c>
      <c r="C5116" s="1" t="s">
        <v>8362</v>
      </c>
      <c r="D5116" s="1" t="s">
        <v>25</v>
      </c>
      <c r="E5116">
        <v>1</v>
      </c>
    </row>
    <row r="5117" spans="1:5" x14ac:dyDescent="0.25">
      <c r="A5117" s="1" t="s">
        <v>8363</v>
      </c>
      <c r="B5117">
        <v>51508</v>
      </c>
      <c r="C5117" s="1" t="s">
        <v>8364</v>
      </c>
      <c r="D5117" s="1" t="s">
        <v>37</v>
      </c>
      <c r="E5117">
        <v>1</v>
      </c>
    </row>
    <row r="5118" spans="1:5" x14ac:dyDescent="0.25">
      <c r="A5118" s="1" t="s">
        <v>8365</v>
      </c>
      <c r="B5118">
        <v>36405</v>
      </c>
      <c r="C5118" s="1" t="s">
        <v>8366</v>
      </c>
      <c r="D5118" s="1" t="s">
        <v>106</v>
      </c>
      <c r="E5118">
        <v>1</v>
      </c>
    </row>
    <row r="5119" spans="1:5" x14ac:dyDescent="0.25">
      <c r="A5119" s="1" t="s">
        <v>8367</v>
      </c>
      <c r="B5119">
        <v>19999</v>
      </c>
      <c r="C5119" s="1" t="s">
        <v>8368</v>
      </c>
      <c r="D5119" s="1" t="s">
        <v>30</v>
      </c>
      <c r="E5119">
        <v>1</v>
      </c>
    </row>
    <row r="5120" spans="1:5" x14ac:dyDescent="0.25">
      <c r="A5120" s="1" t="s">
        <v>8369</v>
      </c>
      <c r="B5120">
        <v>55134</v>
      </c>
      <c r="C5120" s="1" t="s">
        <v>8370</v>
      </c>
      <c r="D5120" s="1" t="s">
        <v>252</v>
      </c>
      <c r="E5120">
        <v>1</v>
      </c>
    </row>
    <row r="5121" spans="1:5" x14ac:dyDescent="0.25">
      <c r="A5121" s="1" t="s">
        <v>8371</v>
      </c>
      <c r="B5121">
        <v>22085</v>
      </c>
      <c r="C5121" s="1" t="s">
        <v>8372</v>
      </c>
      <c r="D5121" s="1" t="s">
        <v>6</v>
      </c>
      <c r="E5121">
        <v>4</v>
      </c>
    </row>
    <row r="5122" spans="1:5" x14ac:dyDescent="0.25">
      <c r="A5122" s="1" t="s">
        <v>8373</v>
      </c>
      <c r="B5122">
        <v>53037</v>
      </c>
      <c r="C5122" s="1" t="s">
        <v>8374</v>
      </c>
      <c r="D5122" s="1" t="s">
        <v>6</v>
      </c>
      <c r="E5122">
        <v>1</v>
      </c>
    </row>
    <row r="5123" spans="1:5" x14ac:dyDescent="0.25">
      <c r="A5123" s="1" t="s">
        <v>19381</v>
      </c>
      <c r="B5123">
        <v>3340</v>
      </c>
      <c r="C5123" s="1" t="s">
        <v>8375</v>
      </c>
      <c r="D5123" s="1" t="s">
        <v>6</v>
      </c>
      <c r="E5123">
        <v>2</v>
      </c>
    </row>
    <row r="5124" spans="1:5" x14ac:dyDescent="0.25">
      <c r="A5124" s="1" t="s">
        <v>8376</v>
      </c>
      <c r="B5124">
        <v>45606</v>
      </c>
      <c r="C5124" s="1" t="s">
        <v>8377</v>
      </c>
      <c r="D5124" s="1" t="s">
        <v>245</v>
      </c>
      <c r="E5124">
        <v>1</v>
      </c>
    </row>
    <row r="5125" spans="1:5" x14ac:dyDescent="0.25">
      <c r="A5125" s="1" t="s">
        <v>19382</v>
      </c>
      <c r="B5125">
        <v>43965</v>
      </c>
      <c r="C5125" s="1" t="s">
        <v>8378</v>
      </c>
      <c r="D5125" s="1" t="s">
        <v>275</v>
      </c>
      <c r="E5125">
        <v>1</v>
      </c>
    </row>
    <row r="5126" spans="1:5" x14ac:dyDescent="0.25">
      <c r="A5126" s="1" t="s">
        <v>8379</v>
      </c>
      <c r="B5126">
        <v>30914</v>
      </c>
      <c r="C5126" s="1" t="s">
        <v>8380</v>
      </c>
      <c r="D5126" s="1" t="s">
        <v>15</v>
      </c>
      <c r="E5126">
        <v>1</v>
      </c>
    </row>
    <row r="5127" spans="1:5" x14ac:dyDescent="0.25">
      <c r="A5127" s="1" t="s">
        <v>8381</v>
      </c>
      <c r="B5127">
        <v>18333</v>
      </c>
      <c r="C5127" s="1" t="s">
        <v>8382</v>
      </c>
      <c r="D5127" s="1" t="s">
        <v>15</v>
      </c>
      <c r="E5127">
        <v>1</v>
      </c>
    </row>
    <row r="5128" spans="1:5" x14ac:dyDescent="0.25">
      <c r="A5128" s="1" t="s">
        <v>8383</v>
      </c>
      <c r="B5128">
        <v>39815</v>
      </c>
      <c r="C5128" s="1" t="s">
        <v>8384</v>
      </c>
      <c r="D5128" s="1" t="s">
        <v>25</v>
      </c>
      <c r="E5128">
        <v>1</v>
      </c>
    </row>
    <row r="5129" spans="1:5" x14ac:dyDescent="0.25">
      <c r="A5129" s="1" t="s">
        <v>8385</v>
      </c>
      <c r="B5129">
        <v>49482</v>
      </c>
      <c r="C5129" s="1" t="s">
        <v>8386</v>
      </c>
      <c r="D5129" s="1" t="s">
        <v>15</v>
      </c>
      <c r="E5129">
        <v>1</v>
      </c>
    </row>
    <row r="5130" spans="1:5" x14ac:dyDescent="0.25">
      <c r="A5130" s="1" t="s">
        <v>8387</v>
      </c>
      <c r="B5130">
        <v>51028</v>
      </c>
      <c r="C5130" s="1" t="s">
        <v>8388</v>
      </c>
      <c r="D5130" s="1" t="s">
        <v>22</v>
      </c>
      <c r="E5130">
        <v>1</v>
      </c>
    </row>
    <row r="5131" spans="1:5" x14ac:dyDescent="0.25">
      <c r="A5131" s="1" t="s">
        <v>8389</v>
      </c>
      <c r="B5131">
        <v>54410</v>
      </c>
      <c r="C5131" s="1" t="s">
        <v>8390</v>
      </c>
      <c r="D5131" s="1" t="s">
        <v>15</v>
      </c>
      <c r="E5131">
        <v>1</v>
      </c>
    </row>
    <row r="5132" spans="1:5" x14ac:dyDescent="0.25">
      <c r="A5132" s="1" t="s">
        <v>19383</v>
      </c>
      <c r="B5132">
        <v>32454</v>
      </c>
      <c r="C5132" s="1" t="s">
        <v>8391</v>
      </c>
      <c r="D5132" s="1" t="s">
        <v>128</v>
      </c>
      <c r="E5132">
        <v>1</v>
      </c>
    </row>
    <row r="5133" spans="1:5" x14ac:dyDescent="0.25">
      <c r="A5133" s="1" t="s">
        <v>8392</v>
      </c>
      <c r="B5133">
        <v>47737</v>
      </c>
      <c r="C5133" s="1" t="s">
        <v>8393</v>
      </c>
      <c r="D5133" s="1" t="s">
        <v>22</v>
      </c>
      <c r="E5133">
        <v>1</v>
      </c>
    </row>
    <row r="5134" spans="1:5" x14ac:dyDescent="0.25">
      <c r="A5134" s="1" t="s">
        <v>8394</v>
      </c>
      <c r="B5134">
        <v>57011</v>
      </c>
      <c r="C5134" s="1" t="s">
        <v>8395</v>
      </c>
      <c r="D5134" s="1" t="s">
        <v>53</v>
      </c>
      <c r="E5134">
        <v>1</v>
      </c>
    </row>
    <row r="5135" spans="1:5" x14ac:dyDescent="0.25">
      <c r="A5135" s="1" t="s">
        <v>8396</v>
      </c>
      <c r="B5135">
        <v>46776</v>
      </c>
      <c r="C5135" s="1" t="s">
        <v>8397</v>
      </c>
      <c r="D5135" s="1" t="s">
        <v>6</v>
      </c>
      <c r="E5135">
        <v>1</v>
      </c>
    </row>
    <row r="5136" spans="1:5" x14ac:dyDescent="0.25">
      <c r="A5136" s="1" t="s">
        <v>8398</v>
      </c>
      <c r="B5136">
        <v>45841</v>
      </c>
      <c r="C5136" s="1" t="s">
        <v>8399</v>
      </c>
      <c r="D5136" s="1" t="s">
        <v>15</v>
      </c>
      <c r="E5136">
        <v>1</v>
      </c>
    </row>
    <row r="5137" spans="1:5" x14ac:dyDescent="0.25">
      <c r="A5137" s="1" t="s">
        <v>8400</v>
      </c>
      <c r="B5137">
        <v>44184</v>
      </c>
      <c r="C5137" s="1" t="s">
        <v>8401</v>
      </c>
      <c r="D5137" s="1" t="s">
        <v>15</v>
      </c>
      <c r="E5137">
        <v>1</v>
      </c>
    </row>
    <row r="5138" spans="1:5" x14ac:dyDescent="0.25">
      <c r="A5138" s="1" t="s">
        <v>8402</v>
      </c>
      <c r="B5138">
        <v>15803</v>
      </c>
      <c r="C5138" s="1" t="s">
        <v>8403</v>
      </c>
      <c r="D5138" s="1" t="s">
        <v>6</v>
      </c>
      <c r="E5138">
        <v>1</v>
      </c>
    </row>
    <row r="5139" spans="1:5" x14ac:dyDescent="0.25">
      <c r="A5139" s="1" t="s">
        <v>8404</v>
      </c>
      <c r="B5139">
        <v>48581</v>
      </c>
      <c r="C5139" s="1" t="s">
        <v>8405</v>
      </c>
      <c r="D5139" s="1" t="s">
        <v>9</v>
      </c>
      <c r="E5139">
        <v>1</v>
      </c>
    </row>
    <row r="5140" spans="1:5" x14ac:dyDescent="0.25">
      <c r="A5140" s="1" t="s">
        <v>19384</v>
      </c>
      <c r="B5140">
        <v>12401</v>
      </c>
      <c r="C5140" s="1" t="s">
        <v>8406</v>
      </c>
      <c r="D5140" s="1" t="s">
        <v>15</v>
      </c>
      <c r="E5140">
        <v>1</v>
      </c>
    </row>
    <row r="5141" spans="1:5" x14ac:dyDescent="0.25">
      <c r="A5141" s="1" t="s">
        <v>19385</v>
      </c>
      <c r="B5141">
        <v>56325</v>
      </c>
      <c r="C5141" s="1" t="s">
        <v>8407</v>
      </c>
      <c r="D5141" s="1" t="s">
        <v>275</v>
      </c>
      <c r="E5141">
        <v>1</v>
      </c>
    </row>
    <row r="5142" spans="1:5" x14ac:dyDescent="0.25">
      <c r="A5142" s="1" t="s">
        <v>19386</v>
      </c>
      <c r="B5142">
        <v>1457</v>
      </c>
      <c r="C5142" s="1" t="s">
        <v>8408</v>
      </c>
      <c r="D5142" s="1" t="s">
        <v>6</v>
      </c>
      <c r="E5142">
        <v>1</v>
      </c>
    </row>
    <row r="5143" spans="1:5" x14ac:dyDescent="0.25">
      <c r="A5143" s="1" t="s">
        <v>8409</v>
      </c>
      <c r="B5143">
        <v>51281</v>
      </c>
      <c r="C5143" s="1" t="s">
        <v>8410</v>
      </c>
      <c r="D5143" s="1" t="s">
        <v>15</v>
      </c>
      <c r="E5143">
        <v>1</v>
      </c>
    </row>
    <row r="5144" spans="1:5" x14ac:dyDescent="0.25">
      <c r="A5144" s="1" t="s">
        <v>19387</v>
      </c>
      <c r="B5144">
        <v>29848</v>
      </c>
      <c r="C5144" s="1" t="s">
        <v>8411</v>
      </c>
      <c r="D5144" s="1" t="s">
        <v>34</v>
      </c>
      <c r="E5144">
        <v>1</v>
      </c>
    </row>
    <row r="5145" spans="1:5" x14ac:dyDescent="0.25">
      <c r="A5145" s="1" t="s">
        <v>19388</v>
      </c>
      <c r="B5145">
        <v>28441</v>
      </c>
      <c r="C5145" s="1" t="s">
        <v>8412</v>
      </c>
      <c r="D5145" s="1" t="s">
        <v>15</v>
      </c>
      <c r="E5145">
        <v>1</v>
      </c>
    </row>
    <row r="5146" spans="1:5" x14ac:dyDescent="0.25">
      <c r="A5146" s="1" t="s">
        <v>8413</v>
      </c>
      <c r="B5146">
        <v>34909</v>
      </c>
      <c r="C5146" s="1" t="s">
        <v>8414</v>
      </c>
      <c r="D5146" s="1" t="s">
        <v>89</v>
      </c>
      <c r="E5146">
        <v>1</v>
      </c>
    </row>
    <row r="5147" spans="1:5" x14ac:dyDescent="0.25">
      <c r="A5147" s="1" t="s">
        <v>19389</v>
      </c>
      <c r="B5147">
        <v>36806</v>
      </c>
      <c r="C5147" s="1" t="s">
        <v>8415</v>
      </c>
      <c r="D5147" s="1" t="s">
        <v>94</v>
      </c>
      <c r="E5147">
        <v>1</v>
      </c>
    </row>
    <row r="5148" spans="1:5" x14ac:dyDescent="0.25">
      <c r="A5148" s="1" t="s">
        <v>19390</v>
      </c>
      <c r="B5148">
        <v>12636</v>
      </c>
      <c r="C5148" s="1" t="s">
        <v>8416</v>
      </c>
      <c r="D5148" s="1" t="s">
        <v>6</v>
      </c>
      <c r="E5148">
        <v>1</v>
      </c>
    </row>
    <row r="5149" spans="1:5" x14ac:dyDescent="0.25">
      <c r="A5149" s="1" t="s">
        <v>8417</v>
      </c>
      <c r="B5149">
        <v>40058</v>
      </c>
      <c r="C5149" s="1" t="s">
        <v>8418</v>
      </c>
      <c r="D5149" s="1" t="s">
        <v>89</v>
      </c>
      <c r="E5149">
        <v>1</v>
      </c>
    </row>
    <row r="5150" spans="1:5" x14ac:dyDescent="0.25">
      <c r="A5150" s="1" t="s">
        <v>8419</v>
      </c>
      <c r="B5150">
        <v>41726</v>
      </c>
      <c r="C5150" s="1" t="s">
        <v>8420</v>
      </c>
      <c r="D5150" s="1" t="s">
        <v>6</v>
      </c>
      <c r="E5150">
        <v>1</v>
      </c>
    </row>
    <row r="5151" spans="1:5" x14ac:dyDescent="0.25">
      <c r="A5151" s="1" t="s">
        <v>8421</v>
      </c>
      <c r="B5151">
        <v>58327</v>
      </c>
      <c r="C5151" s="1" t="s">
        <v>8422</v>
      </c>
      <c r="D5151" s="1" t="s">
        <v>15</v>
      </c>
      <c r="E5151">
        <v>1</v>
      </c>
    </row>
    <row r="5152" spans="1:5" x14ac:dyDescent="0.25">
      <c r="A5152" s="1" t="s">
        <v>8423</v>
      </c>
      <c r="B5152">
        <v>48027</v>
      </c>
      <c r="C5152" s="1" t="s">
        <v>8424</v>
      </c>
      <c r="D5152" s="1" t="s">
        <v>15</v>
      </c>
      <c r="E5152">
        <v>1</v>
      </c>
    </row>
    <row r="5153" spans="1:5" x14ac:dyDescent="0.25">
      <c r="A5153" s="1" t="s">
        <v>8425</v>
      </c>
      <c r="B5153">
        <v>53638</v>
      </c>
      <c r="C5153" s="1" t="s">
        <v>8426</v>
      </c>
      <c r="D5153" s="1" t="s">
        <v>15</v>
      </c>
      <c r="E5153">
        <v>1</v>
      </c>
    </row>
    <row r="5154" spans="1:5" x14ac:dyDescent="0.25">
      <c r="A5154" s="1" t="s">
        <v>8427</v>
      </c>
      <c r="B5154">
        <v>41549</v>
      </c>
      <c r="C5154" s="1" t="s">
        <v>8428</v>
      </c>
      <c r="D5154" s="1" t="s">
        <v>12</v>
      </c>
      <c r="E5154">
        <v>1</v>
      </c>
    </row>
    <row r="5155" spans="1:5" x14ac:dyDescent="0.25">
      <c r="A5155" s="1" t="s">
        <v>8429</v>
      </c>
      <c r="B5155">
        <v>29221</v>
      </c>
      <c r="C5155" s="1" t="s">
        <v>8430</v>
      </c>
      <c r="D5155" s="1" t="s">
        <v>6</v>
      </c>
      <c r="E5155">
        <v>1</v>
      </c>
    </row>
    <row r="5156" spans="1:5" x14ac:dyDescent="0.25">
      <c r="A5156" s="1" t="s">
        <v>8431</v>
      </c>
      <c r="B5156">
        <v>18936</v>
      </c>
      <c r="C5156" s="1" t="s">
        <v>8432</v>
      </c>
      <c r="D5156" s="1" t="s">
        <v>15</v>
      </c>
      <c r="E5156">
        <v>1</v>
      </c>
    </row>
    <row r="5157" spans="1:5" x14ac:dyDescent="0.25">
      <c r="A5157" s="1" t="s">
        <v>8433</v>
      </c>
      <c r="B5157">
        <v>31529</v>
      </c>
      <c r="C5157" s="1" t="s">
        <v>8434</v>
      </c>
      <c r="D5157" s="1" t="s">
        <v>215</v>
      </c>
      <c r="E5157">
        <v>1</v>
      </c>
    </row>
    <row r="5158" spans="1:5" x14ac:dyDescent="0.25">
      <c r="A5158" s="1" t="s">
        <v>8435</v>
      </c>
      <c r="B5158">
        <v>50220</v>
      </c>
      <c r="C5158" s="1" t="s">
        <v>8436</v>
      </c>
      <c r="D5158" s="1" t="s">
        <v>15</v>
      </c>
      <c r="E5158">
        <v>1</v>
      </c>
    </row>
    <row r="5159" spans="1:5" x14ac:dyDescent="0.25">
      <c r="A5159" s="1" t="s">
        <v>8437</v>
      </c>
      <c r="B5159">
        <v>48303</v>
      </c>
      <c r="C5159" s="1" t="s">
        <v>8438</v>
      </c>
      <c r="D5159" s="1" t="s">
        <v>25</v>
      </c>
      <c r="E5159">
        <v>1</v>
      </c>
    </row>
    <row r="5160" spans="1:5" x14ac:dyDescent="0.25">
      <c r="A5160" s="1" t="s">
        <v>8439</v>
      </c>
      <c r="B5160">
        <v>4656</v>
      </c>
      <c r="C5160" s="1" t="s">
        <v>8440</v>
      </c>
      <c r="D5160" s="1" t="s">
        <v>9</v>
      </c>
      <c r="E5160">
        <v>2</v>
      </c>
    </row>
    <row r="5161" spans="1:5" x14ac:dyDescent="0.25">
      <c r="A5161" s="1" t="s">
        <v>19391</v>
      </c>
      <c r="B5161">
        <v>51052</v>
      </c>
      <c r="C5161" s="1" t="s">
        <v>8441</v>
      </c>
      <c r="D5161" s="1" t="s">
        <v>53</v>
      </c>
      <c r="E5161">
        <v>1</v>
      </c>
    </row>
    <row r="5162" spans="1:5" x14ac:dyDescent="0.25">
      <c r="A5162" s="1" t="s">
        <v>19392</v>
      </c>
      <c r="B5162">
        <v>26343</v>
      </c>
      <c r="C5162" s="1" t="s">
        <v>8442</v>
      </c>
      <c r="D5162" s="1" t="s">
        <v>15</v>
      </c>
      <c r="E5162">
        <v>1</v>
      </c>
    </row>
    <row r="5163" spans="1:5" x14ac:dyDescent="0.25">
      <c r="A5163" s="1" t="s">
        <v>19393</v>
      </c>
      <c r="B5163">
        <v>57626</v>
      </c>
      <c r="C5163" s="1" t="s">
        <v>8443</v>
      </c>
      <c r="D5163" s="1" t="s">
        <v>15</v>
      </c>
      <c r="E5163">
        <v>1</v>
      </c>
    </row>
    <row r="5164" spans="1:5" x14ac:dyDescent="0.25">
      <c r="A5164" s="1" t="s">
        <v>8444</v>
      </c>
      <c r="B5164">
        <v>28316</v>
      </c>
      <c r="C5164" s="1" t="s">
        <v>8445</v>
      </c>
      <c r="D5164" s="1" t="s">
        <v>15</v>
      </c>
      <c r="E5164">
        <v>1</v>
      </c>
    </row>
    <row r="5165" spans="1:5" x14ac:dyDescent="0.25">
      <c r="A5165" s="1" t="s">
        <v>8446</v>
      </c>
      <c r="B5165">
        <v>52005</v>
      </c>
      <c r="C5165" s="1" t="s">
        <v>8447</v>
      </c>
      <c r="D5165" s="1" t="s">
        <v>94</v>
      </c>
      <c r="E5165">
        <v>1</v>
      </c>
    </row>
    <row r="5166" spans="1:5" x14ac:dyDescent="0.25">
      <c r="A5166" s="1" t="s">
        <v>19394</v>
      </c>
      <c r="B5166">
        <v>47730</v>
      </c>
      <c r="C5166" s="1" t="s">
        <v>8448</v>
      </c>
      <c r="D5166" s="1" t="s">
        <v>15</v>
      </c>
      <c r="E5166">
        <v>1</v>
      </c>
    </row>
    <row r="5167" spans="1:5" x14ac:dyDescent="0.25">
      <c r="A5167" s="1" t="s">
        <v>19395</v>
      </c>
      <c r="B5167">
        <v>4157</v>
      </c>
      <c r="C5167" s="1" t="s">
        <v>8449</v>
      </c>
      <c r="D5167" s="1" t="s">
        <v>15</v>
      </c>
      <c r="E5167">
        <v>1</v>
      </c>
    </row>
    <row r="5168" spans="1:5" x14ac:dyDescent="0.25">
      <c r="A5168" s="1" t="s">
        <v>19396</v>
      </c>
      <c r="B5168">
        <v>45050</v>
      </c>
      <c r="C5168" s="1" t="s">
        <v>8450</v>
      </c>
      <c r="D5168" s="1" t="s">
        <v>6</v>
      </c>
      <c r="E5168">
        <v>1</v>
      </c>
    </row>
    <row r="5169" spans="1:5" x14ac:dyDescent="0.25">
      <c r="A5169" s="1" t="s">
        <v>19397</v>
      </c>
      <c r="B5169">
        <v>5594</v>
      </c>
      <c r="C5169" s="1" t="s">
        <v>8451</v>
      </c>
      <c r="D5169" s="1" t="s">
        <v>6</v>
      </c>
      <c r="E5169">
        <v>1</v>
      </c>
    </row>
    <row r="5170" spans="1:5" x14ac:dyDescent="0.25">
      <c r="A5170" s="1" t="s">
        <v>8452</v>
      </c>
      <c r="B5170">
        <v>55239</v>
      </c>
      <c r="C5170" s="1" t="s">
        <v>8453</v>
      </c>
      <c r="D5170" s="1" t="s">
        <v>12</v>
      </c>
      <c r="E5170">
        <v>1</v>
      </c>
    </row>
    <row r="5171" spans="1:5" x14ac:dyDescent="0.25">
      <c r="A5171" s="1" t="s">
        <v>19398</v>
      </c>
      <c r="B5171">
        <v>23364</v>
      </c>
      <c r="C5171" s="1" t="s">
        <v>8454</v>
      </c>
      <c r="D5171" s="1" t="s">
        <v>15</v>
      </c>
      <c r="E5171">
        <v>1</v>
      </c>
    </row>
    <row r="5172" spans="1:5" x14ac:dyDescent="0.25">
      <c r="A5172" s="1" t="s">
        <v>8455</v>
      </c>
      <c r="B5172">
        <v>58229</v>
      </c>
      <c r="C5172" s="1" t="s">
        <v>8456</v>
      </c>
      <c r="D5172" s="1" t="s">
        <v>37</v>
      </c>
      <c r="E5172">
        <v>1</v>
      </c>
    </row>
    <row r="5173" spans="1:5" x14ac:dyDescent="0.25">
      <c r="A5173" s="1" t="s">
        <v>8457</v>
      </c>
      <c r="B5173">
        <v>18082</v>
      </c>
      <c r="C5173" s="1" t="s">
        <v>8458</v>
      </c>
      <c r="D5173" s="1" t="s">
        <v>15</v>
      </c>
      <c r="E5173">
        <v>1</v>
      </c>
    </row>
    <row r="5174" spans="1:5" x14ac:dyDescent="0.25">
      <c r="A5174" s="1" t="s">
        <v>8459</v>
      </c>
      <c r="B5174">
        <v>52552</v>
      </c>
      <c r="C5174" s="1" t="s">
        <v>8460</v>
      </c>
      <c r="D5174" s="1" t="s">
        <v>15</v>
      </c>
      <c r="E5174">
        <v>1</v>
      </c>
    </row>
    <row r="5175" spans="1:5" x14ac:dyDescent="0.25">
      <c r="A5175" s="1" t="s">
        <v>8461</v>
      </c>
      <c r="B5175">
        <v>38659</v>
      </c>
      <c r="C5175" s="1" t="s">
        <v>8462</v>
      </c>
      <c r="D5175" s="1" t="s">
        <v>6</v>
      </c>
      <c r="E5175">
        <v>1</v>
      </c>
    </row>
    <row r="5176" spans="1:5" x14ac:dyDescent="0.25">
      <c r="A5176" s="1" t="s">
        <v>8461</v>
      </c>
      <c r="B5176">
        <v>56190</v>
      </c>
      <c r="C5176" s="1" t="s">
        <v>8463</v>
      </c>
      <c r="D5176" s="1" t="s">
        <v>215</v>
      </c>
      <c r="E5176">
        <v>1</v>
      </c>
    </row>
    <row r="5177" spans="1:5" x14ac:dyDescent="0.25">
      <c r="A5177" s="1" t="s">
        <v>8464</v>
      </c>
      <c r="B5177">
        <v>57209</v>
      </c>
      <c r="C5177" s="1" t="s">
        <v>8465</v>
      </c>
      <c r="D5177" s="1" t="s">
        <v>34</v>
      </c>
      <c r="E5177">
        <v>1</v>
      </c>
    </row>
    <row r="5178" spans="1:5" x14ac:dyDescent="0.25">
      <c r="A5178" s="1" t="s">
        <v>8466</v>
      </c>
      <c r="B5178">
        <v>3893</v>
      </c>
      <c r="C5178" s="1" t="s">
        <v>8467</v>
      </c>
      <c r="D5178" s="1" t="s">
        <v>94</v>
      </c>
      <c r="E5178">
        <v>1</v>
      </c>
    </row>
    <row r="5179" spans="1:5" x14ac:dyDescent="0.25">
      <c r="A5179" s="1" t="s">
        <v>8468</v>
      </c>
      <c r="B5179">
        <v>16920</v>
      </c>
      <c r="C5179" s="1" t="s">
        <v>8469</v>
      </c>
      <c r="D5179" s="1" t="s">
        <v>15</v>
      </c>
      <c r="E5179">
        <v>1</v>
      </c>
    </row>
    <row r="5180" spans="1:5" x14ac:dyDescent="0.25">
      <c r="A5180" s="1" t="s">
        <v>8470</v>
      </c>
      <c r="B5180">
        <v>42069</v>
      </c>
      <c r="C5180" s="1" t="s">
        <v>8471</v>
      </c>
      <c r="D5180" s="1" t="s">
        <v>15</v>
      </c>
      <c r="E5180">
        <v>1</v>
      </c>
    </row>
    <row r="5181" spans="1:5" x14ac:dyDescent="0.25">
      <c r="A5181" s="1" t="s">
        <v>8472</v>
      </c>
      <c r="B5181">
        <v>48971</v>
      </c>
      <c r="C5181" s="1" t="s">
        <v>8473</v>
      </c>
      <c r="D5181" s="1" t="s">
        <v>6</v>
      </c>
      <c r="E5181">
        <v>1</v>
      </c>
    </row>
    <row r="5182" spans="1:5" x14ac:dyDescent="0.25">
      <c r="A5182" s="1" t="s">
        <v>8474</v>
      </c>
      <c r="B5182">
        <v>51993</v>
      </c>
      <c r="C5182" s="1" t="s">
        <v>8475</v>
      </c>
      <c r="D5182" s="1" t="s">
        <v>30</v>
      </c>
      <c r="E5182">
        <v>1</v>
      </c>
    </row>
    <row r="5183" spans="1:5" x14ac:dyDescent="0.25">
      <c r="A5183" s="1" t="s">
        <v>8476</v>
      </c>
      <c r="B5183">
        <v>54301</v>
      </c>
      <c r="C5183" s="1" t="s">
        <v>8477</v>
      </c>
      <c r="D5183" s="1" t="s">
        <v>252</v>
      </c>
      <c r="E5183">
        <v>1</v>
      </c>
    </row>
    <row r="5184" spans="1:5" x14ac:dyDescent="0.25">
      <c r="A5184" s="1" t="s">
        <v>19399</v>
      </c>
      <c r="B5184">
        <v>55297</v>
      </c>
      <c r="C5184" s="1" t="s">
        <v>8478</v>
      </c>
      <c r="D5184" s="1" t="s">
        <v>245</v>
      </c>
      <c r="E5184">
        <v>1</v>
      </c>
    </row>
    <row r="5185" spans="1:5" x14ac:dyDescent="0.25">
      <c r="A5185" s="1" t="s">
        <v>19400</v>
      </c>
      <c r="B5185">
        <v>41909</v>
      </c>
      <c r="C5185" s="1" t="s">
        <v>8479</v>
      </c>
      <c r="D5185" s="1" t="s">
        <v>15</v>
      </c>
      <c r="E5185">
        <v>1</v>
      </c>
    </row>
    <row r="5186" spans="1:5" x14ac:dyDescent="0.25">
      <c r="A5186" s="1" t="s">
        <v>19401</v>
      </c>
      <c r="B5186">
        <v>40965</v>
      </c>
      <c r="C5186" s="1" t="s">
        <v>8480</v>
      </c>
      <c r="D5186" s="1" t="s">
        <v>15</v>
      </c>
      <c r="E5186">
        <v>1</v>
      </c>
    </row>
    <row r="5187" spans="1:5" x14ac:dyDescent="0.25">
      <c r="A5187" s="1" t="s">
        <v>8481</v>
      </c>
      <c r="B5187">
        <v>45778</v>
      </c>
      <c r="C5187" s="1" t="s">
        <v>8482</v>
      </c>
      <c r="D5187" s="1" t="s">
        <v>89</v>
      </c>
      <c r="E5187">
        <v>1</v>
      </c>
    </row>
    <row r="5188" spans="1:5" x14ac:dyDescent="0.25">
      <c r="A5188" s="1" t="s">
        <v>19402</v>
      </c>
      <c r="B5188">
        <v>48897</v>
      </c>
      <c r="C5188" s="1" t="s">
        <v>8483</v>
      </c>
      <c r="D5188" s="1" t="s">
        <v>15</v>
      </c>
      <c r="E5188">
        <v>1</v>
      </c>
    </row>
    <row r="5189" spans="1:5" x14ac:dyDescent="0.25">
      <c r="A5189" s="1" t="s">
        <v>19403</v>
      </c>
      <c r="B5189">
        <v>52628</v>
      </c>
      <c r="C5189" s="1" t="s">
        <v>8484</v>
      </c>
      <c r="D5189" s="1" t="s">
        <v>6</v>
      </c>
      <c r="E5189">
        <v>1</v>
      </c>
    </row>
    <row r="5190" spans="1:5" x14ac:dyDescent="0.25">
      <c r="A5190" s="1" t="s">
        <v>19404</v>
      </c>
      <c r="B5190">
        <v>44815</v>
      </c>
      <c r="C5190" s="1" t="s">
        <v>8485</v>
      </c>
      <c r="D5190" s="1" t="s">
        <v>245</v>
      </c>
      <c r="E5190">
        <v>1</v>
      </c>
    </row>
    <row r="5191" spans="1:5" x14ac:dyDescent="0.25">
      <c r="A5191" s="1" t="s">
        <v>8486</v>
      </c>
      <c r="B5191">
        <v>53309</v>
      </c>
      <c r="C5191" s="1" t="s">
        <v>8487</v>
      </c>
      <c r="D5191" s="1" t="s">
        <v>94</v>
      </c>
      <c r="E5191">
        <v>1</v>
      </c>
    </row>
    <row r="5192" spans="1:5" x14ac:dyDescent="0.25">
      <c r="A5192" s="1" t="s">
        <v>8488</v>
      </c>
      <c r="B5192">
        <v>38242</v>
      </c>
      <c r="C5192" s="1" t="s">
        <v>8489</v>
      </c>
      <c r="D5192" s="1" t="s">
        <v>94</v>
      </c>
      <c r="E5192">
        <v>1</v>
      </c>
    </row>
    <row r="5193" spans="1:5" x14ac:dyDescent="0.25">
      <c r="A5193" s="1" t="s">
        <v>19405</v>
      </c>
      <c r="B5193">
        <v>12620</v>
      </c>
      <c r="C5193" s="1" t="s">
        <v>8490</v>
      </c>
      <c r="D5193" s="1" t="s">
        <v>6</v>
      </c>
      <c r="E5193">
        <v>1</v>
      </c>
    </row>
    <row r="5194" spans="1:5" x14ac:dyDescent="0.25">
      <c r="A5194" s="1" t="s">
        <v>8491</v>
      </c>
      <c r="B5194">
        <v>57275</v>
      </c>
      <c r="C5194" s="1" t="s">
        <v>8492</v>
      </c>
      <c r="D5194" s="1" t="s">
        <v>9</v>
      </c>
      <c r="E5194">
        <v>1</v>
      </c>
    </row>
    <row r="5195" spans="1:5" x14ac:dyDescent="0.25">
      <c r="A5195" s="1" t="s">
        <v>19406</v>
      </c>
      <c r="B5195">
        <v>27156</v>
      </c>
      <c r="C5195" s="1" t="s">
        <v>8493</v>
      </c>
      <c r="D5195" s="1" t="s">
        <v>12</v>
      </c>
      <c r="E5195">
        <v>1</v>
      </c>
    </row>
    <row r="5196" spans="1:5" x14ac:dyDescent="0.25">
      <c r="A5196" s="1" t="s">
        <v>19407</v>
      </c>
      <c r="B5196">
        <v>46805</v>
      </c>
      <c r="C5196" s="1" t="s">
        <v>8494</v>
      </c>
      <c r="D5196" s="1" t="s">
        <v>15</v>
      </c>
      <c r="E5196">
        <v>1</v>
      </c>
    </row>
    <row r="5197" spans="1:5" x14ac:dyDescent="0.25">
      <c r="A5197" s="1" t="s">
        <v>19408</v>
      </c>
      <c r="B5197">
        <v>52036</v>
      </c>
      <c r="C5197" s="1" t="s">
        <v>8495</v>
      </c>
      <c r="D5197" s="1" t="s">
        <v>9</v>
      </c>
      <c r="E5197">
        <v>1</v>
      </c>
    </row>
    <row r="5198" spans="1:5" x14ac:dyDescent="0.25">
      <c r="A5198" s="1" t="s">
        <v>19409</v>
      </c>
      <c r="B5198">
        <v>14584</v>
      </c>
      <c r="C5198" s="1" t="s">
        <v>8496</v>
      </c>
      <c r="D5198" s="1" t="s">
        <v>6</v>
      </c>
      <c r="E5198">
        <v>2</v>
      </c>
    </row>
    <row r="5199" spans="1:5" x14ac:dyDescent="0.25">
      <c r="A5199" s="1" t="s">
        <v>19410</v>
      </c>
      <c r="B5199">
        <v>34064</v>
      </c>
      <c r="C5199" s="1" t="s">
        <v>8497</v>
      </c>
      <c r="D5199" s="1" t="s">
        <v>53</v>
      </c>
      <c r="E5199">
        <v>1</v>
      </c>
    </row>
    <row r="5200" spans="1:5" x14ac:dyDescent="0.25">
      <c r="A5200" s="1" t="s">
        <v>8498</v>
      </c>
      <c r="B5200">
        <v>50271</v>
      </c>
      <c r="C5200" s="1" t="s">
        <v>8499</v>
      </c>
      <c r="D5200" s="1" t="s">
        <v>15</v>
      </c>
      <c r="E5200">
        <v>1</v>
      </c>
    </row>
    <row r="5201" spans="1:5" x14ac:dyDescent="0.25">
      <c r="A5201" s="1" t="s">
        <v>8500</v>
      </c>
      <c r="B5201">
        <v>49687</v>
      </c>
      <c r="C5201" s="1" t="s">
        <v>8501</v>
      </c>
      <c r="D5201" s="1" t="s">
        <v>15</v>
      </c>
      <c r="E5201">
        <v>1</v>
      </c>
    </row>
    <row r="5202" spans="1:5" x14ac:dyDescent="0.25">
      <c r="A5202" s="1" t="s">
        <v>8502</v>
      </c>
      <c r="B5202">
        <v>55238</v>
      </c>
      <c r="C5202" s="1" t="s">
        <v>8503</v>
      </c>
      <c r="D5202" s="1" t="s">
        <v>6</v>
      </c>
      <c r="E5202">
        <v>1</v>
      </c>
    </row>
    <row r="5203" spans="1:5" x14ac:dyDescent="0.25">
      <c r="A5203" s="1" t="s">
        <v>8504</v>
      </c>
      <c r="B5203">
        <v>53553</v>
      </c>
      <c r="C5203" s="1" t="s">
        <v>8505</v>
      </c>
      <c r="D5203" s="1" t="s">
        <v>6</v>
      </c>
      <c r="E5203">
        <v>1</v>
      </c>
    </row>
    <row r="5204" spans="1:5" x14ac:dyDescent="0.25">
      <c r="A5204" s="1" t="s">
        <v>8506</v>
      </c>
      <c r="B5204">
        <v>20678</v>
      </c>
      <c r="C5204" s="1" t="s">
        <v>8507</v>
      </c>
      <c r="D5204" s="1" t="s">
        <v>15</v>
      </c>
      <c r="E5204">
        <v>1</v>
      </c>
    </row>
    <row r="5205" spans="1:5" x14ac:dyDescent="0.25">
      <c r="A5205" s="1" t="s">
        <v>8508</v>
      </c>
      <c r="B5205">
        <v>48259</v>
      </c>
      <c r="C5205" s="1" t="s">
        <v>8509</v>
      </c>
      <c r="D5205" s="1" t="s">
        <v>25</v>
      </c>
      <c r="E5205">
        <v>1</v>
      </c>
    </row>
    <row r="5206" spans="1:5" x14ac:dyDescent="0.25">
      <c r="A5206" s="1" t="s">
        <v>19411</v>
      </c>
      <c r="B5206">
        <v>25470</v>
      </c>
      <c r="C5206" s="1" t="s">
        <v>8510</v>
      </c>
      <c r="D5206" s="1" t="s">
        <v>245</v>
      </c>
      <c r="E5206">
        <v>1</v>
      </c>
    </row>
    <row r="5207" spans="1:5" x14ac:dyDescent="0.25">
      <c r="A5207" s="1" t="s">
        <v>8511</v>
      </c>
      <c r="B5207">
        <v>48244</v>
      </c>
      <c r="C5207" s="1" t="s">
        <v>8512</v>
      </c>
      <c r="D5207" s="1" t="s">
        <v>34</v>
      </c>
      <c r="E5207">
        <v>1</v>
      </c>
    </row>
    <row r="5208" spans="1:5" x14ac:dyDescent="0.25">
      <c r="A5208" s="1" t="s">
        <v>8513</v>
      </c>
      <c r="B5208">
        <v>51957</v>
      </c>
      <c r="C5208" s="1" t="s">
        <v>8514</v>
      </c>
      <c r="D5208" s="1" t="s">
        <v>94</v>
      </c>
      <c r="E5208">
        <v>1</v>
      </c>
    </row>
    <row r="5209" spans="1:5" x14ac:dyDescent="0.25">
      <c r="A5209" s="1" t="s">
        <v>8515</v>
      </c>
      <c r="B5209">
        <v>53313</v>
      </c>
      <c r="C5209" s="1" t="s">
        <v>8516</v>
      </c>
      <c r="D5209" s="1" t="s">
        <v>15</v>
      </c>
      <c r="E5209">
        <v>1</v>
      </c>
    </row>
    <row r="5210" spans="1:5" x14ac:dyDescent="0.25">
      <c r="A5210" s="1" t="s">
        <v>19412</v>
      </c>
      <c r="B5210">
        <v>47413</v>
      </c>
      <c r="C5210" s="1" t="s">
        <v>8517</v>
      </c>
      <c r="D5210" s="1" t="s">
        <v>15</v>
      </c>
      <c r="E5210">
        <v>1</v>
      </c>
    </row>
    <row r="5211" spans="1:5" x14ac:dyDescent="0.25">
      <c r="A5211" s="1" t="s">
        <v>8518</v>
      </c>
      <c r="B5211">
        <v>55386</v>
      </c>
      <c r="C5211" s="1" t="s">
        <v>8519</v>
      </c>
      <c r="D5211" s="1" t="s">
        <v>6</v>
      </c>
      <c r="E5211">
        <v>1</v>
      </c>
    </row>
    <row r="5212" spans="1:5" x14ac:dyDescent="0.25">
      <c r="A5212" s="1" t="s">
        <v>8520</v>
      </c>
      <c r="B5212">
        <v>54750</v>
      </c>
      <c r="C5212" s="1" t="s">
        <v>8521</v>
      </c>
      <c r="D5212" s="1" t="s">
        <v>53</v>
      </c>
      <c r="E5212">
        <v>1</v>
      </c>
    </row>
    <row r="5213" spans="1:5" x14ac:dyDescent="0.25">
      <c r="A5213" s="1" t="s">
        <v>8522</v>
      </c>
      <c r="B5213">
        <v>21774</v>
      </c>
      <c r="C5213" s="1" t="s">
        <v>8523</v>
      </c>
      <c r="D5213" s="1" t="s">
        <v>9</v>
      </c>
      <c r="E5213">
        <v>1</v>
      </c>
    </row>
    <row r="5214" spans="1:5" x14ac:dyDescent="0.25">
      <c r="A5214" s="1" t="s">
        <v>8524</v>
      </c>
      <c r="B5214">
        <v>52094</v>
      </c>
      <c r="C5214" s="1" t="s">
        <v>8525</v>
      </c>
      <c r="D5214" s="1" t="s">
        <v>37</v>
      </c>
      <c r="E5214">
        <v>1</v>
      </c>
    </row>
    <row r="5215" spans="1:5" x14ac:dyDescent="0.25">
      <c r="A5215" s="1" t="s">
        <v>8526</v>
      </c>
      <c r="B5215">
        <v>28056</v>
      </c>
      <c r="C5215" s="1" t="s">
        <v>8527</v>
      </c>
      <c r="D5215" s="1" t="s">
        <v>12</v>
      </c>
      <c r="E5215">
        <v>3</v>
      </c>
    </row>
    <row r="5216" spans="1:5" x14ac:dyDescent="0.25">
      <c r="A5216" s="1" t="s">
        <v>8528</v>
      </c>
      <c r="B5216">
        <v>44051</v>
      </c>
      <c r="C5216" s="1" t="s">
        <v>8529</v>
      </c>
      <c r="D5216" s="1" t="s">
        <v>15</v>
      </c>
      <c r="E5216">
        <v>1</v>
      </c>
    </row>
    <row r="5217" spans="1:5" x14ac:dyDescent="0.25">
      <c r="A5217" s="1" t="s">
        <v>8530</v>
      </c>
      <c r="B5217">
        <v>42917</v>
      </c>
      <c r="C5217" s="1" t="s">
        <v>8531</v>
      </c>
      <c r="D5217" s="1" t="s">
        <v>15</v>
      </c>
      <c r="E5217">
        <v>1</v>
      </c>
    </row>
    <row r="5218" spans="1:5" x14ac:dyDescent="0.25">
      <c r="A5218" s="1" t="s">
        <v>8532</v>
      </c>
      <c r="B5218">
        <v>14113</v>
      </c>
      <c r="C5218" s="1" t="s">
        <v>8533</v>
      </c>
      <c r="D5218" s="1" t="s">
        <v>15</v>
      </c>
      <c r="E5218">
        <v>1</v>
      </c>
    </row>
    <row r="5219" spans="1:5" x14ac:dyDescent="0.25">
      <c r="A5219" s="1" t="s">
        <v>8534</v>
      </c>
      <c r="B5219">
        <v>50192</v>
      </c>
      <c r="C5219" s="1" t="s">
        <v>8535</v>
      </c>
      <c r="D5219" s="1" t="s">
        <v>15</v>
      </c>
      <c r="E5219">
        <v>1</v>
      </c>
    </row>
    <row r="5220" spans="1:5" x14ac:dyDescent="0.25">
      <c r="A5220" s="1" t="s">
        <v>8536</v>
      </c>
      <c r="B5220">
        <v>55041</v>
      </c>
      <c r="C5220" s="1" t="s">
        <v>8537</v>
      </c>
      <c r="D5220" s="1" t="s">
        <v>15</v>
      </c>
      <c r="E5220">
        <v>1</v>
      </c>
    </row>
    <row r="5221" spans="1:5" x14ac:dyDescent="0.25">
      <c r="A5221" s="1" t="s">
        <v>8538</v>
      </c>
      <c r="B5221">
        <v>53334</v>
      </c>
      <c r="C5221" s="1" t="s">
        <v>8539</v>
      </c>
      <c r="D5221" s="1" t="s">
        <v>34</v>
      </c>
      <c r="E5221">
        <v>1</v>
      </c>
    </row>
    <row r="5222" spans="1:5" x14ac:dyDescent="0.25">
      <c r="A5222" s="1" t="s">
        <v>8540</v>
      </c>
      <c r="B5222">
        <v>57646</v>
      </c>
      <c r="C5222" s="1" t="s">
        <v>8541</v>
      </c>
      <c r="D5222" s="1" t="s">
        <v>15</v>
      </c>
      <c r="E5222">
        <v>1</v>
      </c>
    </row>
    <row r="5223" spans="1:5" x14ac:dyDescent="0.25">
      <c r="A5223" s="1" t="s">
        <v>8542</v>
      </c>
      <c r="B5223">
        <v>40517</v>
      </c>
      <c r="C5223" s="1" t="s">
        <v>8543</v>
      </c>
      <c r="D5223" s="1" t="s">
        <v>37</v>
      </c>
      <c r="E5223">
        <v>1</v>
      </c>
    </row>
    <row r="5224" spans="1:5" x14ac:dyDescent="0.25">
      <c r="A5224" s="1" t="s">
        <v>8544</v>
      </c>
      <c r="B5224">
        <v>54437</v>
      </c>
      <c r="C5224" s="1" t="s">
        <v>8545</v>
      </c>
      <c r="D5224" s="1" t="s">
        <v>15</v>
      </c>
      <c r="E5224">
        <v>1</v>
      </c>
    </row>
    <row r="5225" spans="1:5" x14ac:dyDescent="0.25">
      <c r="A5225" s="1" t="s">
        <v>8546</v>
      </c>
      <c r="B5225">
        <v>57562</v>
      </c>
      <c r="C5225" s="1" t="s">
        <v>8547</v>
      </c>
      <c r="D5225" s="1" t="s">
        <v>53</v>
      </c>
      <c r="E5225">
        <v>1</v>
      </c>
    </row>
    <row r="5226" spans="1:5" x14ac:dyDescent="0.25">
      <c r="A5226" s="1" t="s">
        <v>8548</v>
      </c>
      <c r="B5226">
        <v>48588</v>
      </c>
      <c r="C5226" s="1" t="s">
        <v>8549</v>
      </c>
      <c r="D5226" s="1" t="s">
        <v>15</v>
      </c>
      <c r="E5226">
        <v>1</v>
      </c>
    </row>
    <row r="5227" spans="1:5" x14ac:dyDescent="0.25">
      <c r="A5227" s="1" t="s">
        <v>8550</v>
      </c>
      <c r="B5227">
        <v>58246</v>
      </c>
      <c r="C5227" s="1" t="s">
        <v>8551</v>
      </c>
      <c r="D5227" s="1" t="s">
        <v>9</v>
      </c>
      <c r="E5227">
        <v>1</v>
      </c>
    </row>
    <row r="5228" spans="1:5" x14ac:dyDescent="0.25">
      <c r="A5228" s="1" t="s">
        <v>8552</v>
      </c>
      <c r="B5228">
        <v>46292</v>
      </c>
      <c r="C5228" s="1" t="s">
        <v>8553</v>
      </c>
      <c r="D5228" s="1" t="s">
        <v>6</v>
      </c>
      <c r="E5228">
        <v>1</v>
      </c>
    </row>
    <row r="5229" spans="1:5" x14ac:dyDescent="0.25">
      <c r="A5229" s="1" t="s">
        <v>8554</v>
      </c>
      <c r="B5229">
        <v>53835</v>
      </c>
      <c r="C5229" s="1" t="s">
        <v>8555</v>
      </c>
      <c r="D5229" s="1" t="s">
        <v>15</v>
      </c>
      <c r="E5229">
        <v>1</v>
      </c>
    </row>
    <row r="5230" spans="1:5" x14ac:dyDescent="0.25">
      <c r="A5230" s="1" t="s">
        <v>8556</v>
      </c>
      <c r="B5230">
        <v>49937</v>
      </c>
      <c r="C5230" s="1" t="s">
        <v>8557</v>
      </c>
      <c r="D5230" s="1" t="s">
        <v>89</v>
      </c>
      <c r="E5230">
        <v>1</v>
      </c>
    </row>
    <row r="5231" spans="1:5" x14ac:dyDescent="0.25">
      <c r="A5231" s="1" t="s">
        <v>8558</v>
      </c>
      <c r="B5231">
        <v>53897</v>
      </c>
      <c r="C5231" s="1" t="s">
        <v>8559</v>
      </c>
      <c r="D5231" s="1" t="s">
        <v>25</v>
      </c>
      <c r="E5231">
        <v>1</v>
      </c>
    </row>
    <row r="5232" spans="1:5" x14ac:dyDescent="0.25">
      <c r="A5232" s="1" t="s">
        <v>8560</v>
      </c>
      <c r="B5232">
        <v>37839</v>
      </c>
      <c r="C5232" s="1" t="s">
        <v>8561</v>
      </c>
      <c r="D5232" s="1" t="s">
        <v>252</v>
      </c>
      <c r="E5232">
        <v>1</v>
      </c>
    </row>
    <row r="5233" spans="1:5" x14ac:dyDescent="0.25">
      <c r="A5233" s="1" t="s">
        <v>8562</v>
      </c>
      <c r="B5233">
        <v>23678</v>
      </c>
      <c r="C5233" s="1" t="s">
        <v>8563</v>
      </c>
      <c r="D5233" s="1" t="s">
        <v>12</v>
      </c>
      <c r="E5233">
        <v>1</v>
      </c>
    </row>
    <row r="5234" spans="1:5" x14ac:dyDescent="0.25">
      <c r="A5234" s="1" t="s">
        <v>8564</v>
      </c>
      <c r="B5234">
        <v>44225</v>
      </c>
      <c r="C5234" s="1" t="s">
        <v>8565</v>
      </c>
      <c r="D5234" s="1" t="s">
        <v>22</v>
      </c>
      <c r="E5234">
        <v>1</v>
      </c>
    </row>
    <row r="5235" spans="1:5" x14ac:dyDescent="0.25">
      <c r="A5235" s="1" t="s">
        <v>19413</v>
      </c>
      <c r="B5235">
        <v>16990</v>
      </c>
      <c r="C5235" s="1" t="s">
        <v>8566</v>
      </c>
      <c r="D5235" s="1" t="s">
        <v>15</v>
      </c>
      <c r="E5235">
        <v>1</v>
      </c>
    </row>
    <row r="5236" spans="1:5" x14ac:dyDescent="0.25">
      <c r="A5236" s="1" t="s">
        <v>19414</v>
      </c>
      <c r="B5236">
        <v>46</v>
      </c>
      <c r="C5236" s="1" t="s">
        <v>8567</v>
      </c>
      <c r="D5236" s="1" t="s">
        <v>15</v>
      </c>
      <c r="E5236">
        <v>1</v>
      </c>
    </row>
    <row r="5237" spans="1:5" x14ac:dyDescent="0.25">
      <c r="A5237" s="1" t="s">
        <v>8568</v>
      </c>
      <c r="B5237">
        <v>47294</v>
      </c>
      <c r="C5237" s="1" t="s">
        <v>8569</v>
      </c>
      <c r="D5237" s="1" t="s">
        <v>25</v>
      </c>
      <c r="E5237">
        <v>1</v>
      </c>
    </row>
    <row r="5238" spans="1:5" x14ac:dyDescent="0.25">
      <c r="A5238" s="1" t="s">
        <v>8570</v>
      </c>
      <c r="B5238">
        <v>51674</v>
      </c>
      <c r="C5238" s="1" t="s">
        <v>8571</v>
      </c>
      <c r="D5238" s="1" t="s">
        <v>275</v>
      </c>
      <c r="E5238">
        <v>1</v>
      </c>
    </row>
    <row r="5239" spans="1:5" x14ac:dyDescent="0.25">
      <c r="A5239" s="1" t="s">
        <v>8572</v>
      </c>
      <c r="B5239">
        <v>29634</v>
      </c>
      <c r="C5239" s="1" t="s">
        <v>8573</v>
      </c>
      <c r="D5239" s="1" t="s">
        <v>15</v>
      </c>
      <c r="E5239">
        <v>1</v>
      </c>
    </row>
    <row r="5240" spans="1:5" x14ac:dyDescent="0.25">
      <c r="A5240" s="1" t="s">
        <v>8574</v>
      </c>
      <c r="B5240">
        <v>50472</v>
      </c>
      <c r="C5240" s="1" t="s">
        <v>8575</v>
      </c>
      <c r="D5240" s="1" t="s">
        <v>15</v>
      </c>
      <c r="E5240">
        <v>1</v>
      </c>
    </row>
    <row r="5241" spans="1:5" x14ac:dyDescent="0.25">
      <c r="A5241" s="1" t="s">
        <v>19415</v>
      </c>
      <c r="B5241">
        <v>42171</v>
      </c>
      <c r="C5241" s="1" t="s">
        <v>8576</v>
      </c>
      <c r="D5241" s="1" t="s">
        <v>15</v>
      </c>
      <c r="E5241">
        <v>1</v>
      </c>
    </row>
    <row r="5242" spans="1:5" x14ac:dyDescent="0.25">
      <c r="A5242" s="1" t="s">
        <v>8577</v>
      </c>
      <c r="B5242">
        <v>43496</v>
      </c>
      <c r="C5242" s="1" t="s">
        <v>8578</v>
      </c>
      <c r="D5242" s="1" t="s">
        <v>53</v>
      </c>
      <c r="E5242">
        <v>1</v>
      </c>
    </row>
    <row r="5243" spans="1:5" x14ac:dyDescent="0.25">
      <c r="A5243" s="1" t="s">
        <v>8579</v>
      </c>
      <c r="B5243">
        <v>57384</v>
      </c>
      <c r="C5243" s="1" t="s">
        <v>8580</v>
      </c>
      <c r="D5243" s="1" t="s">
        <v>106</v>
      </c>
      <c r="E5243">
        <v>1</v>
      </c>
    </row>
    <row r="5244" spans="1:5" x14ac:dyDescent="0.25">
      <c r="A5244" s="1" t="s">
        <v>8581</v>
      </c>
      <c r="B5244">
        <v>50309</v>
      </c>
      <c r="C5244" s="1" t="s">
        <v>8582</v>
      </c>
      <c r="D5244" s="1" t="s">
        <v>245</v>
      </c>
      <c r="E5244">
        <v>1</v>
      </c>
    </row>
    <row r="5245" spans="1:5" x14ac:dyDescent="0.25">
      <c r="A5245" s="1" t="s">
        <v>8583</v>
      </c>
      <c r="B5245">
        <v>24798</v>
      </c>
      <c r="C5245" s="1" t="s">
        <v>8584</v>
      </c>
      <c r="D5245" s="1" t="s">
        <v>53</v>
      </c>
      <c r="E5245">
        <v>1</v>
      </c>
    </row>
    <row r="5246" spans="1:5" x14ac:dyDescent="0.25">
      <c r="A5246" s="1" t="s">
        <v>8585</v>
      </c>
      <c r="B5246">
        <v>48562</v>
      </c>
      <c r="C5246" s="1" t="s">
        <v>8586</v>
      </c>
      <c r="D5246" s="1" t="s">
        <v>53</v>
      </c>
      <c r="E5246">
        <v>1</v>
      </c>
    </row>
    <row r="5247" spans="1:5" x14ac:dyDescent="0.25">
      <c r="A5247" s="1" t="s">
        <v>8587</v>
      </c>
      <c r="B5247">
        <v>22436</v>
      </c>
      <c r="C5247" s="1" t="s">
        <v>8588</v>
      </c>
      <c r="D5247" s="1" t="s">
        <v>53</v>
      </c>
      <c r="E5247">
        <v>1</v>
      </c>
    </row>
    <row r="5248" spans="1:5" x14ac:dyDescent="0.25">
      <c r="A5248" s="1" t="s">
        <v>8589</v>
      </c>
      <c r="B5248">
        <v>39282</v>
      </c>
      <c r="C5248" s="1" t="s">
        <v>8590</v>
      </c>
      <c r="D5248" s="1" t="s">
        <v>53</v>
      </c>
      <c r="E5248">
        <v>1</v>
      </c>
    </row>
    <row r="5249" spans="1:5" x14ac:dyDescent="0.25">
      <c r="A5249" s="1" t="s">
        <v>19416</v>
      </c>
      <c r="B5249">
        <v>55351</v>
      </c>
      <c r="C5249" s="1" t="s">
        <v>8591</v>
      </c>
      <c r="D5249" s="1" t="s">
        <v>6</v>
      </c>
      <c r="E5249">
        <v>1</v>
      </c>
    </row>
    <row r="5250" spans="1:5" x14ac:dyDescent="0.25">
      <c r="A5250" s="1" t="s">
        <v>8592</v>
      </c>
      <c r="B5250">
        <v>52331</v>
      </c>
      <c r="C5250" s="1" t="s">
        <v>8593</v>
      </c>
      <c r="D5250" s="1" t="s">
        <v>6</v>
      </c>
      <c r="E5250">
        <v>1</v>
      </c>
    </row>
    <row r="5251" spans="1:5" x14ac:dyDescent="0.25">
      <c r="A5251" s="1" t="s">
        <v>8594</v>
      </c>
      <c r="B5251">
        <v>46057</v>
      </c>
      <c r="C5251" s="1" t="s">
        <v>8595</v>
      </c>
      <c r="D5251" s="1" t="s">
        <v>15</v>
      </c>
      <c r="E5251">
        <v>1</v>
      </c>
    </row>
    <row r="5252" spans="1:5" x14ac:dyDescent="0.25">
      <c r="A5252" s="1" t="s">
        <v>8596</v>
      </c>
      <c r="B5252">
        <v>53378</v>
      </c>
      <c r="C5252" s="1" t="s">
        <v>8597</v>
      </c>
      <c r="D5252" s="1" t="s">
        <v>15</v>
      </c>
      <c r="E5252">
        <v>1</v>
      </c>
    </row>
    <row r="5253" spans="1:5" x14ac:dyDescent="0.25">
      <c r="A5253" s="1" t="s">
        <v>8598</v>
      </c>
      <c r="B5253">
        <v>51019</v>
      </c>
      <c r="C5253" s="1" t="s">
        <v>8599</v>
      </c>
      <c r="D5253" s="1" t="s">
        <v>6</v>
      </c>
      <c r="E5253">
        <v>1</v>
      </c>
    </row>
    <row r="5254" spans="1:5" x14ac:dyDescent="0.25">
      <c r="A5254" s="1" t="s">
        <v>8600</v>
      </c>
      <c r="B5254">
        <v>11969</v>
      </c>
      <c r="C5254" s="1" t="s">
        <v>8601</v>
      </c>
      <c r="D5254" s="1" t="s">
        <v>9</v>
      </c>
      <c r="E5254">
        <v>1</v>
      </c>
    </row>
    <row r="5255" spans="1:5" x14ac:dyDescent="0.25">
      <c r="A5255" s="1" t="s">
        <v>8602</v>
      </c>
      <c r="B5255">
        <v>22297</v>
      </c>
      <c r="C5255" s="1" t="s">
        <v>8603</v>
      </c>
      <c r="D5255" s="1" t="s">
        <v>402</v>
      </c>
      <c r="E5255">
        <v>1</v>
      </c>
    </row>
    <row r="5256" spans="1:5" x14ac:dyDescent="0.25">
      <c r="A5256" s="1" t="s">
        <v>8604</v>
      </c>
      <c r="B5256">
        <v>1580</v>
      </c>
      <c r="C5256" s="1" t="s">
        <v>8605</v>
      </c>
      <c r="D5256" s="1" t="s">
        <v>15</v>
      </c>
      <c r="E5256">
        <v>1</v>
      </c>
    </row>
    <row r="5257" spans="1:5" x14ac:dyDescent="0.25">
      <c r="A5257" s="1" t="s">
        <v>19417</v>
      </c>
      <c r="B5257">
        <v>55622</v>
      </c>
      <c r="C5257" s="1" t="s">
        <v>8606</v>
      </c>
      <c r="D5257" s="1" t="s">
        <v>12</v>
      </c>
      <c r="E5257">
        <v>1</v>
      </c>
    </row>
    <row r="5258" spans="1:5" x14ac:dyDescent="0.25">
      <c r="A5258" s="1" t="s">
        <v>8607</v>
      </c>
      <c r="B5258">
        <v>46968</v>
      </c>
      <c r="C5258" s="1" t="s">
        <v>8608</v>
      </c>
      <c r="D5258" s="1" t="s">
        <v>159</v>
      </c>
      <c r="E5258">
        <v>1</v>
      </c>
    </row>
    <row r="5259" spans="1:5" x14ac:dyDescent="0.25">
      <c r="A5259" s="1" t="s">
        <v>8609</v>
      </c>
      <c r="B5259">
        <v>25954</v>
      </c>
      <c r="C5259" s="1" t="s">
        <v>8610</v>
      </c>
      <c r="D5259" s="1" t="s">
        <v>15</v>
      </c>
      <c r="E5259">
        <v>1</v>
      </c>
    </row>
    <row r="5260" spans="1:5" x14ac:dyDescent="0.25">
      <c r="A5260" s="1" t="s">
        <v>8611</v>
      </c>
      <c r="B5260">
        <v>43160</v>
      </c>
      <c r="C5260" s="1" t="s">
        <v>8612</v>
      </c>
      <c r="D5260" s="1" t="s">
        <v>9</v>
      </c>
      <c r="E5260">
        <v>1</v>
      </c>
    </row>
    <row r="5261" spans="1:5" x14ac:dyDescent="0.25">
      <c r="A5261" s="1" t="s">
        <v>8613</v>
      </c>
      <c r="B5261">
        <v>54411</v>
      </c>
      <c r="C5261" s="1" t="s">
        <v>8614</v>
      </c>
      <c r="D5261" s="1" t="s">
        <v>25</v>
      </c>
      <c r="E5261">
        <v>1</v>
      </c>
    </row>
    <row r="5262" spans="1:5" x14ac:dyDescent="0.25">
      <c r="A5262" s="1" t="s">
        <v>8615</v>
      </c>
      <c r="B5262">
        <v>56406</v>
      </c>
      <c r="C5262" s="1" t="s">
        <v>8616</v>
      </c>
      <c r="D5262" s="1" t="s">
        <v>15</v>
      </c>
      <c r="E5262">
        <v>1</v>
      </c>
    </row>
    <row r="5263" spans="1:5" x14ac:dyDescent="0.25">
      <c r="A5263" s="1" t="s">
        <v>8617</v>
      </c>
      <c r="B5263">
        <v>56115</v>
      </c>
      <c r="C5263" s="1" t="s">
        <v>8618</v>
      </c>
      <c r="D5263" s="1" t="s">
        <v>6</v>
      </c>
      <c r="E5263">
        <v>1</v>
      </c>
    </row>
    <row r="5264" spans="1:5" x14ac:dyDescent="0.25">
      <c r="A5264" s="1" t="s">
        <v>8619</v>
      </c>
      <c r="B5264">
        <v>36248</v>
      </c>
      <c r="C5264" s="1" t="s">
        <v>8620</v>
      </c>
      <c r="D5264" s="1" t="s">
        <v>159</v>
      </c>
      <c r="E5264">
        <v>1</v>
      </c>
    </row>
    <row r="5265" spans="1:5" x14ac:dyDescent="0.25">
      <c r="A5265" s="1" t="s">
        <v>8621</v>
      </c>
      <c r="B5265">
        <v>51618</v>
      </c>
      <c r="C5265" s="1" t="s">
        <v>8622</v>
      </c>
      <c r="D5265" s="1" t="s">
        <v>34</v>
      </c>
      <c r="E5265">
        <v>1</v>
      </c>
    </row>
    <row r="5266" spans="1:5" x14ac:dyDescent="0.25">
      <c r="A5266" s="1" t="s">
        <v>8623</v>
      </c>
      <c r="B5266">
        <v>52449</v>
      </c>
      <c r="C5266" s="1" t="s">
        <v>8624</v>
      </c>
      <c r="D5266" s="1" t="s">
        <v>215</v>
      </c>
      <c r="E5266">
        <v>1</v>
      </c>
    </row>
    <row r="5267" spans="1:5" x14ac:dyDescent="0.25">
      <c r="A5267" s="1" t="s">
        <v>19418</v>
      </c>
      <c r="B5267">
        <v>52155</v>
      </c>
      <c r="C5267" s="1" t="s">
        <v>8625</v>
      </c>
      <c r="D5267" s="1" t="s">
        <v>37</v>
      </c>
      <c r="E5267">
        <v>1</v>
      </c>
    </row>
    <row r="5268" spans="1:5" x14ac:dyDescent="0.25">
      <c r="A5268" s="1" t="s">
        <v>8626</v>
      </c>
      <c r="B5268">
        <v>28564</v>
      </c>
      <c r="C5268" s="1" t="s">
        <v>8627</v>
      </c>
      <c r="D5268" s="1" t="s">
        <v>62</v>
      </c>
      <c r="E5268">
        <v>1</v>
      </c>
    </row>
    <row r="5269" spans="1:5" x14ac:dyDescent="0.25">
      <c r="A5269" s="1" t="s">
        <v>19419</v>
      </c>
      <c r="B5269">
        <v>42340</v>
      </c>
      <c r="C5269" s="1" t="s">
        <v>8628</v>
      </c>
      <c r="D5269" s="1" t="s">
        <v>6</v>
      </c>
      <c r="E5269">
        <v>1</v>
      </c>
    </row>
    <row r="5270" spans="1:5" x14ac:dyDescent="0.25">
      <c r="A5270" s="1" t="s">
        <v>8629</v>
      </c>
      <c r="B5270">
        <v>55067</v>
      </c>
      <c r="C5270" s="1" t="s">
        <v>8630</v>
      </c>
      <c r="D5270" s="1" t="s">
        <v>34</v>
      </c>
      <c r="E5270">
        <v>1</v>
      </c>
    </row>
    <row r="5271" spans="1:5" x14ac:dyDescent="0.25">
      <c r="A5271" s="1" t="s">
        <v>8629</v>
      </c>
      <c r="B5271">
        <v>42279</v>
      </c>
      <c r="C5271" s="1" t="s">
        <v>8631</v>
      </c>
      <c r="D5271" s="1" t="s">
        <v>34</v>
      </c>
      <c r="E5271">
        <v>1</v>
      </c>
    </row>
    <row r="5272" spans="1:5" x14ac:dyDescent="0.25">
      <c r="A5272" s="1" t="s">
        <v>8632</v>
      </c>
      <c r="B5272">
        <v>54298</v>
      </c>
      <c r="C5272" s="1" t="s">
        <v>8633</v>
      </c>
      <c r="D5272" s="1" t="s">
        <v>94</v>
      </c>
      <c r="E5272">
        <v>1</v>
      </c>
    </row>
    <row r="5273" spans="1:5" x14ac:dyDescent="0.25">
      <c r="A5273" s="1" t="s">
        <v>19420</v>
      </c>
      <c r="B5273">
        <v>43647</v>
      </c>
      <c r="C5273" s="1" t="s">
        <v>8634</v>
      </c>
      <c r="D5273" s="1" t="s">
        <v>15</v>
      </c>
      <c r="E5273">
        <v>1</v>
      </c>
    </row>
    <row r="5274" spans="1:5" x14ac:dyDescent="0.25">
      <c r="A5274" s="1" t="s">
        <v>8635</v>
      </c>
      <c r="B5274">
        <v>44170</v>
      </c>
      <c r="C5274" s="1" t="s">
        <v>8636</v>
      </c>
      <c r="D5274" s="1" t="s">
        <v>15</v>
      </c>
      <c r="E5274">
        <v>1</v>
      </c>
    </row>
    <row r="5275" spans="1:5" x14ac:dyDescent="0.25">
      <c r="A5275" s="1" t="s">
        <v>8637</v>
      </c>
      <c r="B5275">
        <v>49378</v>
      </c>
      <c r="C5275" s="1" t="s">
        <v>8638</v>
      </c>
      <c r="D5275" s="1" t="s">
        <v>106</v>
      </c>
      <c r="E5275">
        <v>1</v>
      </c>
    </row>
    <row r="5276" spans="1:5" x14ac:dyDescent="0.25">
      <c r="A5276" s="1" t="s">
        <v>8639</v>
      </c>
      <c r="B5276">
        <v>42663</v>
      </c>
      <c r="C5276" s="1" t="s">
        <v>8640</v>
      </c>
      <c r="D5276" s="1" t="s">
        <v>94</v>
      </c>
      <c r="E5276">
        <v>1</v>
      </c>
    </row>
    <row r="5277" spans="1:5" x14ac:dyDescent="0.25">
      <c r="A5277" s="1" t="s">
        <v>8641</v>
      </c>
      <c r="B5277">
        <v>3650</v>
      </c>
      <c r="C5277" s="1" t="s">
        <v>8642</v>
      </c>
      <c r="D5277" s="1" t="s">
        <v>34</v>
      </c>
      <c r="E5277">
        <v>1</v>
      </c>
    </row>
    <row r="5278" spans="1:5" x14ac:dyDescent="0.25">
      <c r="A5278" s="1" t="s">
        <v>8643</v>
      </c>
      <c r="B5278">
        <v>4074</v>
      </c>
      <c r="C5278" s="1" t="s">
        <v>8644</v>
      </c>
      <c r="D5278" s="1" t="s">
        <v>25</v>
      </c>
      <c r="E5278">
        <v>1</v>
      </c>
    </row>
    <row r="5279" spans="1:5" x14ac:dyDescent="0.25">
      <c r="A5279" s="1" t="s">
        <v>19421</v>
      </c>
      <c r="B5279">
        <v>47351</v>
      </c>
      <c r="C5279" s="1" t="s">
        <v>8645</v>
      </c>
      <c r="D5279" s="1" t="s">
        <v>37</v>
      </c>
      <c r="E5279">
        <v>1</v>
      </c>
    </row>
    <row r="5280" spans="1:5" x14ac:dyDescent="0.25">
      <c r="A5280" s="1" t="s">
        <v>19422</v>
      </c>
      <c r="B5280">
        <v>54743</v>
      </c>
      <c r="C5280" s="1" t="s">
        <v>8646</v>
      </c>
      <c r="D5280" s="1" t="s">
        <v>12</v>
      </c>
      <c r="E5280">
        <v>1</v>
      </c>
    </row>
    <row r="5281" spans="1:5" x14ac:dyDescent="0.25">
      <c r="A5281" s="1" t="s">
        <v>19423</v>
      </c>
      <c r="B5281">
        <v>56239</v>
      </c>
      <c r="C5281" s="1" t="s">
        <v>8647</v>
      </c>
      <c r="D5281" s="1" t="s">
        <v>94</v>
      </c>
      <c r="E5281">
        <v>1</v>
      </c>
    </row>
    <row r="5282" spans="1:5" x14ac:dyDescent="0.25">
      <c r="A5282" s="1" t="s">
        <v>19424</v>
      </c>
      <c r="B5282">
        <v>12810</v>
      </c>
      <c r="C5282" s="1" t="s">
        <v>8648</v>
      </c>
      <c r="D5282" s="1" t="s">
        <v>12</v>
      </c>
      <c r="E5282">
        <v>2</v>
      </c>
    </row>
    <row r="5283" spans="1:5" x14ac:dyDescent="0.25">
      <c r="A5283" s="1" t="s">
        <v>19425</v>
      </c>
      <c r="B5283">
        <v>56639</v>
      </c>
      <c r="C5283" s="1" t="s">
        <v>8649</v>
      </c>
      <c r="D5283" s="1" t="s">
        <v>53</v>
      </c>
      <c r="E5283">
        <v>1</v>
      </c>
    </row>
    <row r="5284" spans="1:5" x14ac:dyDescent="0.25">
      <c r="A5284" s="1" t="s">
        <v>19426</v>
      </c>
      <c r="B5284">
        <v>54107</v>
      </c>
      <c r="C5284" s="1" t="s">
        <v>8650</v>
      </c>
      <c r="D5284" s="1" t="s">
        <v>252</v>
      </c>
      <c r="E5284">
        <v>1</v>
      </c>
    </row>
    <row r="5285" spans="1:5" x14ac:dyDescent="0.25">
      <c r="A5285" s="1" t="s">
        <v>19427</v>
      </c>
      <c r="B5285">
        <v>41859</v>
      </c>
      <c r="C5285" s="1" t="s">
        <v>8651</v>
      </c>
      <c r="D5285" s="1" t="s">
        <v>159</v>
      </c>
      <c r="E5285">
        <v>1</v>
      </c>
    </row>
    <row r="5286" spans="1:5" x14ac:dyDescent="0.25">
      <c r="A5286" s="1" t="s">
        <v>19428</v>
      </c>
      <c r="B5286">
        <v>46800</v>
      </c>
      <c r="C5286" s="1" t="s">
        <v>8652</v>
      </c>
      <c r="D5286" s="1" t="s">
        <v>6</v>
      </c>
      <c r="E5286">
        <v>1</v>
      </c>
    </row>
    <row r="5287" spans="1:5" x14ac:dyDescent="0.25">
      <c r="A5287" s="1" t="s">
        <v>19429</v>
      </c>
      <c r="B5287">
        <v>25109</v>
      </c>
      <c r="C5287" s="1" t="s">
        <v>8653</v>
      </c>
      <c r="D5287" s="1" t="s">
        <v>6</v>
      </c>
      <c r="E5287">
        <v>1</v>
      </c>
    </row>
    <row r="5288" spans="1:5" x14ac:dyDescent="0.25">
      <c r="A5288" s="1" t="s">
        <v>8654</v>
      </c>
      <c r="B5288">
        <v>57483</v>
      </c>
      <c r="C5288" s="1" t="s">
        <v>8655</v>
      </c>
      <c r="D5288" s="1" t="s">
        <v>15</v>
      </c>
      <c r="E5288">
        <v>1</v>
      </c>
    </row>
    <row r="5289" spans="1:5" x14ac:dyDescent="0.25">
      <c r="A5289" s="1" t="s">
        <v>8656</v>
      </c>
      <c r="B5289">
        <v>58266</v>
      </c>
      <c r="C5289" s="1" t="s">
        <v>8657</v>
      </c>
      <c r="D5289" s="1" t="s">
        <v>25</v>
      </c>
      <c r="E5289">
        <v>1</v>
      </c>
    </row>
    <row r="5290" spans="1:5" x14ac:dyDescent="0.25">
      <c r="A5290" s="1" t="s">
        <v>8658</v>
      </c>
      <c r="B5290">
        <v>33162</v>
      </c>
      <c r="C5290" s="1" t="s">
        <v>8659</v>
      </c>
      <c r="D5290" s="1" t="s">
        <v>30</v>
      </c>
      <c r="E5290">
        <v>1</v>
      </c>
    </row>
    <row r="5291" spans="1:5" x14ac:dyDescent="0.25">
      <c r="A5291" s="1" t="s">
        <v>19430</v>
      </c>
      <c r="B5291">
        <v>36345</v>
      </c>
      <c r="C5291" s="1" t="s">
        <v>8660</v>
      </c>
      <c r="D5291" s="1" t="s">
        <v>15</v>
      </c>
      <c r="E5291">
        <v>1</v>
      </c>
    </row>
    <row r="5292" spans="1:5" x14ac:dyDescent="0.25">
      <c r="A5292" s="1" t="s">
        <v>19431</v>
      </c>
      <c r="B5292">
        <v>5643</v>
      </c>
      <c r="C5292" s="1" t="s">
        <v>8661</v>
      </c>
      <c r="D5292" s="1" t="s">
        <v>252</v>
      </c>
      <c r="E5292">
        <v>1</v>
      </c>
    </row>
    <row r="5293" spans="1:5" x14ac:dyDescent="0.25">
      <c r="A5293" s="1" t="s">
        <v>19432</v>
      </c>
      <c r="B5293">
        <v>65</v>
      </c>
      <c r="C5293" s="1" t="s">
        <v>8662</v>
      </c>
      <c r="D5293" s="1" t="s">
        <v>15</v>
      </c>
      <c r="E5293">
        <v>1</v>
      </c>
    </row>
    <row r="5294" spans="1:5" x14ac:dyDescent="0.25">
      <c r="A5294" s="1" t="s">
        <v>19433</v>
      </c>
      <c r="B5294">
        <v>23705</v>
      </c>
      <c r="C5294" s="1" t="s">
        <v>8663</v>
      </c>
      <c r="D5294" s="1" t="s">
        <v>94</v>
      </c>
      <c r="E5294">
        <v>1</v>
      </c>
    </row>
    <row r="5295" spans="1:5" x14ac:dyDescent="0.25">
      <c r="A5295" s="1" t="s">
        <v>19434</v>
      </c>
      <c r="B5295">
        <v>48083</v>
      </c>
      <c r="C5295" s="1" t="s">
        <v>8664</v>
      </c>
      <c r="D5295" s="1" t="s">
        <v>6</v>
      </c>
      <c r="E5295">
        <v>1</v>
      </c>
    </row>
    <row r="5296" spans="1:5" x14ac:dyDescent="0.25">
      <c r="A5296" s="1" t="s">
        <v>19435</v>
      </c>
      <c r="B5296">
        <v>25062</v>
      </c>
      <c r="C5296" s="1" t="s">
        <v>8665</v>
      </c>
      <c r="D5296" s="1" t="s">
        <v>37</v>
      </c>
      <c r="E5296">
        <v>1</v>
      </c>
    </row>
    <row r="5297" spans="1:5" x14ac:dyDescent="0.25">
      <c r="A5297" s="1" t="s">
        <v>19436</v>
      </c>
      <c r="B5297">
        <v>50800</v>
      </c>
      <c r="C5297" s="1" t="s">
        <v>8666</v>
      </c>
      <c r="D5297" s="1" t="s">
        <v>6</v>
      </c>
      <c r="E5297">
        <v>1</v>
      </c>
    </row>
    <row r="5298" spans="1:5" x14ac:dyDescent="0.25">
      <c r="A5298" s="1" t="s">
        <v>19437</v>
      </c>
      <c r="B5298">
        <v>43947</v>
      </c>
      <c r="C5298" s="1" t="s">
        <v>8667</v>
      </c>
      <c r="D5298" s="1" t="s">
        <v>15</v>
      </c>
      <c r="E5298">
        <v>1</v>
      </c>
    </row>
    <row r="5299" spans="1:5" x14ac:dyDescent="0.25">
      <c r="A5299" s="1" t="s">
        <v>8668</v>
      </c>
      <c r="B5299">
        <v>26358</v>
      </c>
      <c r="C5299" s="1" t="s">
        <v>8669</v>
      </c>
      <c r="D5299" s="1" t="s">
        <v>6</v>
      </c>
      <c r="E5299">
        <v>1</v>
      </c>
    </row>
    <row r="5300" spans="1:5" x14ac:dyDescent="0.25">
      <c r="A5300" s="1" t="s">
        <v>8670</v>
      </c>
      <c r="B5300">
        <v>53953</v>
      </c>
      <c r="C5300" s="1" t="s">
        <v>8671</v>
      </c>
      <c r="D5300" s="1" t="s">
        <v>94</v>
      </c>
      <c r="E5300">
        <v>1</v>
      </c>
    </row>
    <row r="5301" spans="1:5" x14ac:dyDescent="0.25">
      <c r="A5301" s="1" t="s">
        <v>8672</v>
      </c>
      <c r="B5301">
        <v>49680</v>
      </c>
      <c r="C5301" s="1" t="s">
        <v>8673</v>
      </c>
      <c r="D5301" s="1" t="s">
        <v>6</v>
      </c>
      <c r="E5301">
        <v>1</v>
      </c>
    </row>
    <row r="5302" spans="1:5" x14ac:dyDescent="0.25">
      <c r="A5302" s="1" t="s">
        <v>8674</v>
      </c>
      <c r="B5302">
        <v>31216</v>
      </c>
      <c r="C5302" s="1" t="s">
        <v>8675</v>
      </c>
      <c r="D5302" s="1" t="s">
        <v>94</v>
      </c>
      <c r="E5302">
        <v>1</v>
      </c>
    </row>
    <row r="5303" spans="1:5" x14ac:dyDescent="0.25">
      <c r="A5303" s="1" t="s">
        <v>8676</v>
      </c>
      <c r="B5303">
        <v>23585</v>
      </c>
      <c r="C5303" s="1" t="s">
        <v>8677</v>
      </c>
      <c r="D5303" s="1" t="s">
        <v>15</v>
      </c>
      <c r="E5303">
        <v>4</v>
      </c>
    </row>
    <row r="5304" spans="1:5" x14ac:dyDescent="0.25">
      <c r="A5304" s="1" t="s">
        <v>19438</v>
      </c>
      <c r="B5304">
        <v>21747</v>
      </c>
      <c r="C5304" s="1" t="s">
        <v>8678</v>
      </c>
      <c r="D5304" s="1" t="s">
        <v>25</v>
      </c>
      <c r="E5304">
        <v>1</v>
      </c>
    </row>
    <row r="5305" spans="1:5" x14ac:dyDescent="0.25">
      <c r="A5305" s="1" t="s">
        <v>19439</v>
      </c>
      <c r="B5305">
        <v>49759</v>
      </c>
      <c r="C5305" s="1" t="s">
        <v>8679</v>
      </c>
      <c r="D5305" s="1" t="s">
        <v>6</v>
      </c>
      <c r="E5305">
        <v>1</v>
      </c>
    </row>
    <row r="5306" spans="1:5" x14ac:dyDescent="0.25">
      <c r="A5306" s="1" t="s">
        <v>8680</v>
      </c>
      <c r="B5306">
        <v>47203</v>
      </c>
      <c r="C5306" s="1" t="s">
        <v>8681</v>
      </c>
      <c r="D5306" s="1" t="s">
        <v>89</v>
      </c>
      <c r="E5306">
        <v>1</v>
      </c>
    </row>
    <row r="5307" spans="1:5" x14ac:dyDescent="0.25">
      <c r="A5307" s="1" t="s">
        <v>19440</v>
      </c>
      <c r="B5307">
        <v>54759</v>
      </c>
      <c r="C5307" s="1" t="s">
        <v>8682</v>
      </c>
      <c r="D5307" s="1" t="s">
        <v>215</v>
      </c>
      <c r="E5307">
        <v>1</v>
      </c>
    </row>
    <row r="5308" spans="1:5" x14ac:dyDescent="0.25">
      <c r="A5308" s="1" t="s">
        <v>19441</v>
      </c>
      <c r="B5308">
        <v>45666</v>
      </c>
      <c r="C5308" s="1" t="s">
        <v>8683</v>
      </c>
      <c r="D5308" s="1" t="s">
        <v>53</v>
      </c>
      <c r="E5308">
        <v>1</v>
      </c>
    </row>
    <row r="5309" spans="1:5" x14ac:dyDescent="0.25">
      <c r="A5309" s="1" t="s">
        <v>8684</v>
      </c>
      <c r="B5309">
        <v>54453</v>
      </c>
      <c r="C5309" s="1" t="s">
        <v>8685</v>
      </c>
      <c r="D5309" s="1" t="s">
        <v>37</v>
      </c>
      <c r="E5309">
        <v>1</v>
      </c>
    </row>
    <row r="5310" spans="1:5" x14ac:dyDescent="0.25">
      <c r="A5310" s="1" t="s">
        <v>19442</v>
      </c>
      <c r="B5310">
        <v>49928</v>
      </c>
      <c r="C5310" s="1" t="s">
        <v>8686</v>
      </c>
      <c r="D5310" s="1" t="s">
        <v>25</v>
      </c>
      <c r="E5310">
        <v>1</v>
      </c>
    </row>
    <row r="5311" spans="1:5" x14ac:dyDescent="0.25">
      <c r="A5311" s="1" t="s">
        <v>19443</v>
      </c>
      <c r="B5311">
        <v>50757</v>
      </c>
      <c r="C5311" s="1" t="s">
        <v>8687</v>
      </c>
      <c r="D5311" s="1" t="s">
        <v>15</v>
      </c>
      <c r="E5311">
        <v>1</v>
      </c>
    </row>
    <row r="5312" spans="1:5" x14ac:dyDescent="0.25">
      <c r="A5312" s="1" t="s">
        <v>19444</v>
      </c>
      <c r="B5312">
        <v>34227</v>
      </c>
      <c r="C5312" s="1" t="s">
        <v>8688</v>
      </c>
      <c r="D5312" s="1" t="s">
        <v>6</v>
      </c>
      <c r="E5312">
        <v>1</v>
      </c>
    </row>
    <row r="5313" spans="1:5" x14ac:dyDescent="0.25">
      <c r="A5313" s="1" t="s">
        <v>8689</v>
      </c>
      <c r="B5313">
        <v>28420</v>
      </c>
      <c r="C5313" s="1" t="s">
        <v>8690</v>
      </c>
      <c r="D5313" s="1" t="s">
        <v>15</v>
      </c>
      <c r="E5313">
        <v>1</v>
      </c>
    </row>
    <row r="5314" spans="1:5" x14ac:dyDescent="0.25">
      <c r="A5314" s="1" t="s">
        <v>8691</v>
      </c>
      <c r="B5314">
        <v>3759</v>
      </c>
      <c r="C5314" s="1" t="s">
        <v>8692</v>
      </c>
      <c r="D5314" s="1" t="s">
        <v>6</v>
      </c>
      <c r="E5314">
        <v>1</v>
      </c>
    </row>
    <row r="5315" spans="1:5" x14ac:dyDescent="0.25">
      <c r="A5315" s="1" t="s">
        <v>19445</v>
      </c>
      <c r="B5315">
        <v>16256</v>
      </c>
      <c r="C5315" s="1" t="s">
        <v>8693</v>
      </c>
      <c r="D5315" s="1" t="s">
        <v>15</v>
      </c>
      <c r="E5315">
        <v>1</v>
      </c>
    </row>
    <row r="5316" spans="1:5" x14ac:dyDescent="0.25">
      <c r="A5316" s="1" t="s">
        <v>8694</v>
      </c>
      <c r="B5316">
        <v>36586</v>
      </c>
      <c r="C5316" s="1" t="s">
        <v>8695</v>
      </c>
      <c r="D5316" s="1" t="s">
        <v>1052</v>
      </c>
      <c r="E5316">
        <v>1</v>
      </c>
    </row>
    <row r="5317" spans="1:5" x14ac:dyDescent="0.25">
      <c r="A5317" s="1" t="s">
        <v>19446</v>
      </c>
      <c r="B5317">
        <v>49486</v>
      </c>
      <c r="C5317" s="1" t="s">
        <v>8696</v>
      </c>
      <c r="D5317" s="1" t="s">
        <v>15</v>
      </c>
      <c r="E5317">
        <v>1</v>
      </c>
    </row>
    <row r="5318" spans="1:5" x14ac:dyDescent="0.25">
      <c r="A5318" s="1" t="s">
        <v>8697</v>
      </c>
      <c r="B5318">
        <v>51255</v>
      </c>
      <c r="C5318" s="1" t="s">
        <v>8698</v>
      </c>
      <c r="D5318" s="1" t="s">
        <v>37</v>
      </c>
      <c r="E5318">
        <v>1</v>
      </c>
    </row>
    <row r="5319" spans="1:5" x14ac:dyDescent="0.25">
      <c r="A5319" s="1" t="s">
        <v>8699</v>
      </c>
      <c r="B5319">
        <v>52014</v>
      </c>
      <c r="C5319" s="1" t="s">
        <v>8700</v>
      </c>
      <c r="D5319" s="1" t="s">
        <v>37</v>
      </c>
      <c r="E5319">
        <v>1</v>
      </c>
    </row>
    <row r="5320" spans="1:5" x14ac:dyDescent="0.25">
      <c r="A5320" s="1" t="s">
        <v>19447</v>
      </c>
      <c r="B5320">
        <v>24783</v>
      </c>
      <c r="C5320" s="1" t="s">
        <v>8701</v>
      </c>
      <c r="D5320" s="1" t="s">
        <v>15</v>
      </c>
      <c r="E5320">
        <v>1</v>
      </c>
    </row>
    <row r="5321" spans="1:5" x14ac:dyDescent="0.25">
      <c r="A5321" s="1" t="s">
        <v>8702</v>
      </c>
      <c r="B5321">
        <v>51642</v>
      </c>
      <c r="C5321" s="1" t="s">
        <v>8703</v>
      </c>
      <c r="D5321" s="1" t="s">
        <v>37</v>
      </c>
      <c r="E5321">
        <v>1</v>
      </c>
    </row>
    <row r="5322" spans="1:5" x14ac:dyDescent="0.25">
      <c r="A5322" s="1" t="s">
        <v>8704</v>
      </c>
      <c r="B5322">
        <v>49467</v>
      </c>
      <c r="C5322" s="1" t="s">
        <v>8705</v>
      </c>
      <c r="D5322" s="1" t="s">
        <v>15</v>
      </c>
      <c r="E5322">
        <v>1</v>
      </c>
    </row>
    <row r="5323" spans="1:5" x14ac:dyDescent="0.25">
      <c r="A5323" s="1" t="s">
        <v>19448</v>
      </c>
      <c r="B5323">
        <v>21428</v>
      </c>
      <c r="C5323" s="1" t="s">
        <v>8706</v>
      </c>
      <c r="D5323" s="1" t="s">
        <v>6</v>
      </c>
      <c r="E5323">
        <v>2</v>
      </c>
    </row>
    <row r="5324" spans="1:5" x14ac:dyDescent="0.25">
      <c r="A5324" s="1" t="s">
        <v>8707</v>
      </c>
      <c r="B5324">
        <v>38363</v>
      </c>
      <c r="C5324" s="1" t="s">
        <v>8708</v>
      </c>
      <c r="D5324" s="1" t="s">
        <v>15</v>
      </c>
      <c r="E5324">
        <v>1</v>
      </c>
    </row>
    <row r="5325" spans="1:5" x14ac:dyDescent="0.25">
      <c r="A5325" s="1" t="s">
        <v>8709</v>
      </c>
      <c r="B5325">
        <v>55279</v>
      </c>
      <c r="C5325" s="1" t="s">
        <v>8710</v>
      </c>
      <c r="D5325" s="1" t="s">
        <v>6</v>
      </c>
      <c r="E5325">
        <v>1</v>
      </c>
    </row>
    <row r="5326" spans="1:5" x14ac:dyDescent="0.25">
      <c r="A5326" s="1" t="s">
        <v>19449</v>
      </c>
      <c r="B5326">
        <v>53921</v>
      </c>
      <c r="C5326" s="1" t="s">
        <v>8711</v>
      </c>
      <c r="D5326" s="1" t="s">
        <v>37</v>
      </c>
      <c r="E5326">
        <v>1</v>
      </c>
    </row>
    <row r="5327" spans="1:5" x14ac:dyDescent="0.25">
      <c r="A5327" s="1" t="s">
        <v>8712</v>
      </c>
      <c r="B5327">
        <v>50599</v>
      </c>
      <c r="C5327" s="1" t="s">
        <v>8713</v>
      </c>
      <c r="D5327" s="1" t="s">
        <v>53</v>
      </c>
      <c r="E5327">
        <v>1</v>
      </c>
    </row>
    <row r="5328" spans="1:5" x14ac:dyDescent="0.25">
      <c r="A5328" s="1" t="s">
        <v>8714</v>
      </c>
      <c r="B5328">
        <v>45605</v>
      </c>
      <c r="C5328" s="1" t="s">
        <v>8715</v>
      </c>
      <c r="D5328" s="1" t="s">
        <v>37</v>
      </c>
      <c r="E5328">
        <v>1</v>
      </c>
    </row>
    <row r="5329" spans="1:5" x14ac:dyDescent="0.25">
      <c r="A5329" s="1" t="s">
        <v>8716</v>
      </c>
      <c r="B5329">
        <v>57265</v>
      </c>
      <c r="C5329" s="1" t="s">
        <v>8717</v>
      </c>
      <c r="D5329" s="1" t="s">
        <v>6</v>
      </c>
      <c r="E5329">
        <v>1</v>
      </c>
    </row>
    <row r="5330" spans="1:5" x14ac:dyDescent="0.25">
      <c r="A5330" s="1" t="s">
        <v>8718</v>
      </c>
      <c r="B5330">
        <v>44186</v>
      </c>
      <c r="C5330" s="1" t="s">
        <v>8719</v>
      </c>
      <c r="D5330" s="1" t="s">
        <v>15</v>
      </c>
      <c r="E5330">
        <v>1</v>
      </c>
    </row>
    <row r="5331" spans="1:5" x14ac:dyDescent="0.25">
      <c r="A5331" s="1" t="s">
        <v>8720</v>
      </c>
      <c r="B5331">
        <v>44333</v>
      </c>
      <c r="C5331" s="1" t="s">
        <v>8721</v>
      </c>
      <c r="D5331" s="1" t="s">
        <v>15</v>
      </c>
      <c r="E5331">
        <v>1</v>
      </c>
    </row>
    <row r="5332" spans="1:5" x14ac:dyDescent="0.25">
      <c r="A5332" s="1" t="s">
        <v>8722</v>
      </c>
      <c r="B5332">
        <v>51472</v>
      </c>
      <c r="C5332" s="1" t="s">
        <v>8723</v>
      </c>
      <c r="D5332" s="1" t="s">
        <v>15</v>
      </c>
      <c r="E5332">
        <v>1</v>
      </c>
    </row>
    <row r="5333" spans="1:5" x14ac:dyDescent="0.25">
      <c r="A5333" s="1" t="s">
        <v>8724</v>
      </c>
      <c r="B5333">
        <v>50619</v>
      </c>
      <c r="C5333" s="1" t="s">
        <v>8725</v>
      </c>
      <c r="D5333" s="1" t="s">
        <v>15</v>
      </c>
      <c r="E5333">
        <v>1</v>
      </c>
    </row>
    <row r="5334" spans="1:5" x14ac:dyDescent="0.25">
      <c r="A5334" s="1" t="s">
        <v>8726</v>
      </c>
      <c r="B5334">
        <v>51872</v>
      </c>
      <c r="C5334" s="1" t="s">
        <v>8727</v>
      </c>
      <c r="D5334" s="1" t="s">
        <v>34</v>
      </c>
      <c r="E5334">
        <v>1</v>
      </c>
    </row>
    <row r="5335" spans="1:5" x14ac:dyDescent="0.25">
      <c r="A5335" s="1" t="s">
        <v>8728</v>
      </c>
      <c r="B5335">
        <v>53007</v>
      </c>
      <c r="C5335" s="1" t="s">
        <v>8729</v>
      </c>
      <c r="D5335" s="1" t="s">
        <v>245</v>
      </c>
      <c r="E5335">
        <v>1</v>
      </c>
    </row>
    <row r="5336" spans="1:5" x14ac:dyDescent="0.25">
      <c r="A5336" s="1" t="s">
        <v>8730</v>
      </c>
      <c r="B5336">
        <v>45910</v>
      </c>
      <c r="C5336" s="1" t="s">
        <v>8731</v>
      </c>
      <c r="D5336" s="1" t="s">
        <v>15</v>
      </c>
      <c r="E5336">
        <v>1</v>
      </c>
    </row>
    <row r="5337" spans="1:5" x14ac:dyDescent="0.25">
      <c r="A5337" s="1" t="s">
        <v>8732</v>
      </c>
      <c r="B5337">
        <v>53647</v>
      </c>
      <c r="C5337" s="1" t="s">
        <v>8733</v>
      </c>
      <c r="D5337" s="1" t="s">
        <v>106</v>
      </c>
      <c r="E5337">
        <v>1</v>
      </c>
    </row>
    <row r="5338" spans="1:5" x14ac:dyDescent="0.25">
      <c r="A5338" s="1" t="s">
        <v>8734</v>
      </c>
      <c r="B5338">
        <v>57231</v>
      </c>
      <c r="C5338" s="1" t="s">
        <v>8735</v>
      </c>
      <c r="D5338" s="1" t="s">
        <v>15</v>
      </c>
      <c r="E5338">
        <v>1</v>
      </c>
    </row>
    <row r="5339" spans="1:5" x14ac:dyDescent="0.25">
      <c r="A5339" s="1" t="s">
        <v>19450</v>
      </c>
      <c r="B5339">
        <v>44613</v>
      </c>
      <c r="C5339" s="1" t="s">
        <v>8736</v>
      </c>
      <c r="D5339" s="1" t="s">
        <v>6</v>
      </c>
      <c r="E5339">
        <v>1</v>
      </c>
    </row>
    <row r="5340" spans="1:5" x14ac:dyDescent="0.25">
      <c r="A5340" s="1" t="s">
        <v>8737</v>
      </c>
      <c r="B5340">
        <v>53369</v>
      </c>
      <c r="C5340" s="1" t="s">
        <v>8738</v>
      </c>
      <c r="D5340" s="1" t="s">
        <v>15</v>
      </c>
      <c r="E5340">
        <v>1</v>
      </c>
    </row>
    <row r="5341" spans="1:5" x14ac:dyDescent="0.25">
      <c r="A5341" s="1" t="s">
        <v>8739</v>
      </c>
      <c r="B5341">
        <v>36468</v>
      </c>
      <c r="C5341" s="1" t="s">
        <v>8740</v>
      </c>
      <c r="D5341" s="1" t="s">
        <v>6</v>
      </c>
      <c r="E5341">
        <v>1</v>
      </c>
    </row>
    <row r="5342" spans="1:5" x14ac:dyDescent="0.25">
      <c r="A5342" s="1" t="s">
        <v>8741</v>
      </c>
      <c r="B5342">
        <v>55779</v>
      </c>
      <c r="C5342" s="1" t="s">
        <v>8742</v>
      </c>
      <c r="D5342" s="1" t="s">
        <v>6</v>
      </c>
      <c r="E5342">
        <v>1</v>
      </c>
    </row>
    <row r="5343" spans="1:5" x14ac:dyDescent="0.25">
      <c r="A5343" s="1" t="s">
        <v>8743</v>
      </c>
      <c r="B5343">
        <v>57878</v>
      </c>
      <c r="C5343" s="1" t="s">
        <v>8744</v>
      </c>
      <c r="D5343" s="1" t="s">
        <v>6</v>
      </c>
      <c r="E5343">
        <v>1</v>
      </c>
    </row>
    <row r="5344" spans="1:5" x14ac:dyDescent="0.25">
      <c r="A5344" s="1" t="s">
        <v>8745</v>
      </c>
      <c r="B5344">
        <v>30620</v>
      </c>
      <c r="C5344" s="1" t="s">
        <v>8746</v>
      </c>
      <c r="D5344" s="1" t="s">
        <v>15</v>
      </c>
      <c r="E5344">
        <v>1</v>
      </c>
    </row>
    <row r="5345" spans="1:5" x14ac:dyDescent="0.25">
      <c r="A5345" s="1" t="s">
        <v>19451</v>
      </c>
      <c r="B5345">
        <v>52784</v>
      </c>
      <c r="C5345" s="1" t="s">
        <v>8747</v>
      </c>
      <c r="D5345" s="1" t="s">
        <v>15</v>
      </c>
      <c r="E5345">
        <v>1</v>
      </c>
    </row>
    <row r="5346" spans="1:5" x14ac:dyDescent="0.25">
      <c r="A5346" s="1" t="s">
        <v>8748</v>
      </c>
      <c r="B5346">
        <v>54848</v>
      </c>
      <c r="C5346" s="1" t="s">
        <v>8749</v>
      </c>
      <c r="D5346" s="1" t="s">
        <v>6</v>
      </c>
      <c r="E5346">
        <v>1</v>
      </c>
    </row>
    <row r="5347" spans="1:5" x14ac:dyDescent="0.25">
      <c r="A5347" s="1" t="s">
        <v>8750</v>
      </c>
      <c r="B5347">
        <v>53298</v>
      </c>
      <c r="C5347" s="1" t="s">
        <v>8751</v>
      </c>
      <c r="D5347" s="1" t="s">
        <v>6</v>
      </c>
      <c r="E5347">
        <v>1</v>
      </c>
    </row>
    <row r="5348" spans="1:5" x14ac:dyDescent="0.25">
      <c r="A5348" s="1" t="s">
        <v>8752</v>
      </c>
      <c r="B5348">
        <v>51900</v>
      </c>
      <c r="C5348" s="1" t="s">
        <v>8753</v>
      </c>
      <c r="D5348" s="1" t="s">
        <v>53</v>
      </c>
      <c r="E5348">
        <v>1</v>
      </c>
    </row>
    <row r="5349" spans="1:5" x14ac:dyDescent="0.25">
      <c r="A5349" s="1" t="s">
        <v>8754</v>
      </c>
      <c r="B5349">
        <v>27356</v>
      </c>
      <c r="C5349" s="1" t="s">
        <v>8755</v>
      </c>
      <c r="D5349" s="1" t="s">
        <v>15</v>
      </c>
      <c r="E5349">
        <v>1</v>
      </c>
    </row>
    <row r="5350" spans="1:5" x14ac:dyDescent="0.25">
      <c r="A5350" s="1" t="s">
        <v>8756</v>
      </c>
      <c r="B5350">
        <v>22411</v>
      </c>
      <c r="C5350" s="1" t="s">
        <v>8757</v>
      </c>
      <c r="D5350" s="1" t="s">
        <v>15</v>
      </c>
      <c r="E5350">
        <v>1</v>
      </c>
    </row>
    <row r="5351" spans="1:5" x14ac:dyDescent="0.25">
      <c r="A5351" s="1" t="s">
        <v>8758</v>
      </c>
      <c r="B5351">
        <v>53339</v>
      </c>
      <c r="C5351" s="1" t="s">
        <v>8759</v>
      </c>
      <c r="D5351" s="1" t="s">
        <v>15</v>
      </c>
      <c r="E5351">
        <v>1</v>
      </c>
    </row>
    <row r="5352" spans="1:5" x14ac:dyDescent="0.25">
      <c r="A5352" s="1" t="s">
        <v>19452</v>
      </c>
      <c r="B5352">
        <v>51134</v>
      </c>
      <c r="C5352" s="1" t="s">
        <v>8760</v>
      </c>
      <c r="D5352" s="1" t="s">
        <v>15</v>
      </c>
      <c r="E5352">
        <v>1</v>
      </c>
    </row>
    <row r="5353" spans="1:5" x14ac:dyDescent="0.25">
      <c r="A5353" s="1" t="s">
        <v>8761</v>
      </c>
      <c r="B5353">
        <v>42200</v>
      </c>
      <c r="C5353" s="1" t="s">
        <v>8762</v>
      </c>
      <c r="D5353" s="1" t="s">
        <v>6</v>
      </c>
      <c r="E5353">
        <v>1</v>
      </c>
    </row>
    <row r="5354" spans="1:5" x14ac:dyDescent="0.25">
      <c r="A5354" s="1" t="s">
        <v>8763</v>
      </c>
      <c r="B5354">
        <v>29194</v>
      </c>
      <c r="C5354" s="1" t="s">
        <v>8764</v>
      </c>
      <c r="D5354" s="1" t="s">
        <v>15</v>
      </c>
      <c r="E5354">
        <v>1</v>
      </c>
    </row>
    <row r="5355" spans="1:5" x14ac:dyDescent="0.25">
      <c r="A5355" s="1" t="s">
        <v>19453</v>
      </c>
      <c r="B5355">
        <v>57909</v>
      </c>
      <c r="C5355" s="1" t="s">
        <v>8765</v>
      </c>
      <c r="D5355" s="1" t="s">
        <v>94</v>
      </c>
      <c r="E5355">
        <v>1</v>
      </c>
    </row>
    <row r="5356" spans="1:5" x14ac:dyDescent="0.25">
      <c r="A5356" s="1" t="s">
        <v>8766</v>
      </c>
      <c r="B5356">
        <v>46161</v>
      </c>
      <c r="C5356" s="1" t="s">
        <v>8767</v>
      </c>
      <c r="D5356" s="1" t="s">
        <v>89</v>
      </c>
      <c r="E5356">
        <v>1</v>
      </c>
    </row>
    <row r="5357" spans="1:5" x14ac:dyDescent="0.25">
      <c r="A5357" s="1" t="s">
        <v>8768</v>
      </c>
      <c r="B5357">
        <v>21328</v>
      </c>
      <c r="C5357" s="1" t="s">
        <v>8769</v>
      </c>
      <c r="D5357" s="1" t="s">
        <v>37</v>
      </c>
      <c r="E5357">
        <v>1</v>
      </c>
    </row>
    <row r="5358" spans="1:5" x14ac:dyDescent="0.25">
      <c r="A5358" s="1" t="s">
        <v>8770</v>
      </c>
      <c r="B5358">
        <v>45395</v>
      </c>
      <c r="C5358" s="1" t="s">
        <v>8771</v>
      </c>
      <c r="D5358" s="1" t="s">
        <v>128</v>
      </c>
      <c r="E5358">
        <v>1</v>
      </c>
    </row>
    <row r="5359" spans="1:5" x14ac:dyDescent="0.25">
      <c r="A5359" s="1" t="s">
        <v>19454</v>
      </c>
      <c r="B5359">
        <v>43312</v>
      </c>
      <c r="C5359" s="1" t="s">
        <v>8772</v>
      </c>
      <c r="D5359" s="1" t="s">
        <v>15</v>
      </c>
      <c r="E5359">
        <v>1</v>
      </c>
    </row>
    <row r="5360" spans="1:5" x14ac:dyDescent="0.25">
      <c r="A5360" s="1" t="s">
        <v>8773</v>
      </c>
      <c r="B5360">
        <v>41414</v>
      </c>
      <c r="C5360" s="1" t="s">
        <v>8774</v>
      </c>
      <c r="D5360" s="1" t="s">
        <v>25</v>
      </c>
      <c r="E5360">
        <v>1</v>
      </c>
    </row>
    <row r="5361" spans="1:5" x14ac:dyDescent="0.25">
      <c r="A5361" s="1" t="s">
        <v>8775</v>
      </c>
      <c r="B5361">
        <v>1162</v>
      </c>
      <c r="C5361" s="1" t="s">
        <v>8776</v>
      </c>
      <c r="D5361" s="1" t="s">
        <v>37</v>
      </c>
      <c r="E5361">
        <v>1</v>
      </c>
    </row>
    <row r="5362" spans="1:5" x14ac:dyDescent="0.25">
      <c r="A5362" s="1" t="s">
        <v>8777</v>
      </c>
      <c r="B5362">
        <v>24522</v>
      </c>
      <c r="C5362" s="1" t="s">
        <v>8778</v>
      </c>
      <c r="D5362" s="1" t="s">
        <v>15</v>
      </c>
      <c r="E5362">
        <v>1</v>
      </c>
    </row>
    <row r="5363" spans="1:5" x14ac:dyDescent="0.25">
      <c r="A5363" s="1" t="s">
        <v>19455</v>
      </c>
      <c r="B5363">
        <v>39462</v>
      </c>
      <c r="C5363" s="1" t="s">
        <v>8779</v>
      </c>
      <c r="D5363" s="1" t="s">
        <v>34</v>
      </c>
      <c r="E5363">
        <v>1</v>
      </c>
    </row>
    <row r="5364" spans="1:5" x14ac:dyDescent="0.25">
      <c r="A5364" s="1" t="s">
        <v>19456</v>
      </c>
      <c r="B5364">
        <v>13783</v>
      </c>
      <c r="C5364" s="1" t="s">
        <v>8780</v>
      </c>
      <c r="D5364" s="1" t="s">
        <v>6</v>
      </c>
      <c r="E5364">
        <v>2</v>
      </c>
    </row>
    <row r="5365" spans="1:5" x14ac:dyDescent="0.25">
      <c r="A5365" s="1" t="s">
        <v>19457</v>
      </c>
      <c r="B5365">
        <v>3148</v>
      </c>
      <c r="C5365" s="1" t="s">
        <v>8781</v>
      </c>
      <c r="D5365" s="1" t="s">
        <v>53</v>
      </c>
      <c r="E5365">
        <v>1</v>
      </c>
    </row>
    <row r="5366" spans="1:5" x14ac:dyDescent="0.25">
      <c r="A5366" s="1" t="s">
        <v>8782</v>
      </c>
      <c r="B5366">
        <v>55479</v>
      </c>
      <c r="C5366" s="1" t="s">
        <v>8783</v>
      </c>
      <c r="D5366" s="1" t="s">
        <v>22</v>
      </c>
      <c r="E5366">
        <v>1</v>
      </c>
    </row>
    <row r="5367" spans="1:5" x14ac:dyDescent="0.25">
      <c r="A5367" s="1" t="s">
        <v>8784</v>
      </c>
      <c r="B5367">
        <v>41959</v>
      </c>
      <c r="C5367" s="1" t="s">
        <v>8785</v>
      </c>
      <c r="D5367" s="1" t="s">
        <v>15</v>
      </c>
      <c r="E5367">
        <v>1</v>
      </c>
    </row>
    <row r="5368" spans="1:5" x14ac:dyDescent="0.25">
      <c r="A5368" s="1" t="s">
        <v>8786</v>
      </c>
      <c r="B5368">
        <v>44512</v>
      </c>
      <c r="C5368" s="1" t="s">
        <v>8787</v>
      </c>
      <c r="D5368" s="1" t="s">
        <v>15</v>
      </c>
      <c r="E5368">
        <v>1</v>
      </c>
    </row>
    <row r="5369" spans="1:5" x14ac:dyDescent="0.25">
      <c r="A5369" s="1" t="s">
        <v>19458</v>
      </c>
      <c r="B5369">
        <v>43136</v>
      </c>
      <c r="C5369" s="1" t="s">
        <v>8788</v>
      </c>
      <c r="D5369" s="1" t="s">
        <v>15</v>
      </c>
      <c r="E5369">
        <v>1</v>
      </c>
    </row>
    <row r="5370" spans="1:5" x14ac:dyDescent="0.25">
      <c r="A5370" s="1" t="s">
        <v>19459</v>
      </c>
      <c r="B5370">
        <v>748</v>
      </c>
      <c r="C5370" s="1" t="s">
        <v>8789</v>
      </c>
      <c r="D5370" s="1" t="s">
        <v>15</v>
      </c>
      <c r="E5370">
        <v>3</v>
      </c>
    </row>
    <row r="5371" spans="1:5" x14ac:dyDescent="0.25">
      <c r="A5371" s="1" t="s">
        <v>19460</v>
      </c>
      <c r="B5371">
        <v>53589</v>
      </c>
      <c r="C5371" s="1" t="s">
        <v>8790</v>
      </c>
      <c r="D5371" s="1" t="s">
        <v>25</v>
      </c>
      <c r="E5371">
        <v>1</v>
      </c>
    </row>
    <row r="5372" spans="1:5" x14ac:dyDescent="0.25">
      <c r="A5372" s="1" t="s">
        <v>19461</v>
      </c>
      <c r="B5372">
        <v>14651</v>
      </c>
      <c r="C5372" s="1" t="s">
        <v>8791</v>
      </c>
      <c r="D5372" s="1" t="s">
        <v>53</v>
      </c>
      <c r="E5372">
        <v>1</v>
      </c>
    </row>
    <row r="5373" spans="1:5" x14ac:dyDescent="0.25">
      <c r="A5373" s="1" t="s">
        <v>19462</v>
      </c>
      <c r="B5373">
        <v>57929</v>
      </c>
      <c r="C5373" s="1" t="s">
        <v>8792</v>
      </c>
      <c r="D5373" s="1" t="s">
        <v>252</v>
      </c>
      <c r="E5373">
        <v>1</v>
      </c>
    </row>
    <row r="5374" spans="1:5" x14ac:dyDescent="0.25">
      <c r="A5374" s="1" t="s">
        <v>8793</v>
      </c>
      <c r="B5374">
        <v>30518</v>
      </c>
      <c r="C5374" s="1" t="s">
        <v>8794</v>
      </c>
      <c r="D5374" s="1" t="s">
        <v>6</v>
      </c>
      <c r="E5374">
        <v>1</v>
      </c>
    </row>
    <row r="5375" spans="1:5" x14ac:dyDescent="0.25">
      <c r="A5375" s="1" t="s">
        <v>19463</v>
      </c>
      <c r="B5375">
        <v>48741</v>
      </c>
      <c r="C5375" s="1" t="s">
        <v>8795</v>
      </c>
      <c r="D5375" s="1" t="s">
        <v>15</v>
      </c>
      <c r="E5375">
        <v>1</v>
      </c>
    </row>
    <row r="5376" spans="1:5" x14ac:dyDescent="0.25">
      <c r="A5376" s="1" t="s">
        <v>19464</v>
      </c>
      <c r="B5376">
        <v>55159</v>
      </c>
      <c r="C5376" s="1" t="s">
        <v>8796</v>
      </c>
      <c r="D5376" s="1" t="s">
        <v>94</v>
      </c>
      <c r="E5376">
        <v>1</v>
      </c>
    </row>
    <row r="5377" spans="1:5" x14ac:dyDescent="0.25">
      <c r="A5377" s="1" t="s">
        <v>8797</v>
      </c>
      <c r="B5377">
        <v>56386</v>
      </c>
      <c r="C5377" s="1" t="s">
        <v>8798</v>
      </c>
      <c r="D5377" s="1" t="s">
        <v>103</v>
      </c>
      <c r="E5377">
        <v>1</v>
      </c>
    </row>
    <row r="5378" spans="1:5" x14ac:dyDescent="0.25">
      <c r="A5378" s="1" t="s">
        <v>8799</v>
      </c>
      <c r="B5378">
        <v>58019</v>
      </c>
      <c r="C5378" s="1" t="s">
        <v>8800</v>
      </c>
      <c r="D5378" s="1" t="s">
        <v>306</v>
      </c>
      <c r="E5378">
        <v>1</v>
      </c>
    </row>
    <row r="5379" spans="1:5" x14ac:dyDescent="0.25">
      <c r="A5379" s="1" t="s">
        <v>8801</v>
      </c>
      <c r="B5379">
        <v>52323</v>
      </c>
      <c r="C5379" s="1" t="s">
        <v>8802</v>
      </c>
      <c r="D5379" s="1" t="s">
        <v>6</v>
      </c>
      <c r="E5379">
        <v>1</v>
      </c>
    </row>
    <row r="5380" spans="1:5" x14ac:dyDescent="0.25">
      <c r="A5380" s="1" t="s">
        <v>8803</v>
      </c>
      <c r="B5380">
        <v>51583</v>
      </c>
      <c r="C5380" s="1" t="s">
        <v>8804</v>
      </c>
      <c r="D5380" s="1" t="s">
        <v>275</v>
      </c>
      <c r="E5380">
        <v>1</v>
      </c>
    </row>
    <row r="5381" spans="1:5" x14ac:dyDescent="0.25">
      <c r="A5381" s="1" t="s">
        <v>8805</v>
      </c>
      <c r="B5381">
        <v>12057</v>
      </c>
      <c r="C5381" s="1" t="s">
        <v>8806</v>
      </c>
      <c r="D5381" s="1" t="s">
        <v>53</v>
      </c>
      <c r="E5381">
        <v>1</v>
      </c>
    </row>
    <row r="5382" spans="1:5" x14ac:dyDescent="0.25">
      <c r="A5382" s="1" t="s">
        <v>19465</v>
      </c>
      <c r="B5382">
        <v>42706</v>
      </c>
      <c r="C5382" s="1" t="s">
        <v>8807</v>
      </c>
      <c r="D5382" s="1" t="s">
        <v>30</v>
      </c>
      <c r="E5382">
        <v>1</v>
      </c>
    </row>
    <row r="5383" spans="1:5" x14ac:dyDescent="0.25">
      <c r="A5383" s="1" t="s">
        <v>8808</v>
      </c>
      <c r="B5383">
        <v>14056</v>
      </c>
      <c r="C5383" s="1" t="s">
        <v>8809</v>
      </c>
      <c r="D5383" s="1" t="s">
        <v>15</v>
      </c>
      <c r="E5383">
        <v>1</v>
      </c>
    </row>
    <row r="5384" spans="1:5" x14ac:dyDescent="0.25">
      <c r="A5384" s="1" t="s">
        <v>19466</v>
      </c>
      <c r="B5384">
        <v>15914</v>
      </c>
      <c r="C5384" s="1" t="s">
        <v>8810</v>
      </c>
      <c r="D5384" s="1" t="s">
        <v>6</v>
      </c>
      <c r="E5384">
        <v>4</v>
      </c>
    </row>
    <row r="5385" spans="1:5" x14ac:dyDescent="0.25">
      <c r="A5385" s="1" t="s">
        <v>19467</v>
      </c>
      <c r="B5385">
        <v>35602</v>
      </c>
      <c r="C5385" s="1" t="s">
        <v>8811</v>
      </c>
      <c r="D5385" s="1" t="s">
        <v>34</v>
      </c>
      <c r="E5385">
        <v>1</v>
      </c>
    </row>
    <row r="5386" spans="1:5" x14ac:dyDescent="0.25">
      <c r="A5386" s="1" t="s">
        <v>8812</v>
      </c>
      <c r="B5386">
        <v>30418</v>
      </c>
      <c r="C5386" s="1" t="s">
        <v>8813</v>
      </c>
      <c r="D5386" s="1" t="s">
        <v>15</v>
      </c>
      <c r="E5386">
        <v>1</v>
      </c>
    </row>
    <row r="5387" spans="1:5" x14ac:dyDescent="0.25">
      <c r="A5387" s="1" t="s">
        <v>19468</v>
      </c>
      <c r="B5387">
        <v>47614</v>
      </c>
      <c r="C5387" s="1" t="s">
        <v>8814</v>
      </c>
      <c r="D5387" s="1" t="s">
        <v>34</v>
      </c>
      <c r="E5387">
        <v>1</v>
      </c>
    </row>
    <row r="5388" spans="1:5" x14ac:dyDescent="0.25">
      <c r="A5388" s="1" t="s">
        <v>8815</v>
      </c>
      <c r="B5388">
        <v>22660</v>
      </c>
      <c r="C5388" s="1" t="s">
        <v>8816</v>
      </c>
      <c r="D5388" s="1" t="s">
        <v>15</v>
      </c>
      <c r="E5388">
        <v>1</v>
      </c>
    </row>
    <row r="5389" spans="1:5" x14ac:dyDescent="0.25">
      <c r="A5389" s="1" t="s">
        <v>8817</v>
      </c>
      <c r="B5389">
        <v>26084</v>
      </c>
      <c r="C5389" s="1" t="s">
        <v>8818</v>
      </c>
      <c r="D5389" s="1" t="s">
        <v>6</v>
      </c>
      <c r="E5389">
        <v>1</v>
      </c>
    </row>
    <row r="5390" spans="1:5" x14ac:dyDescent="0.25">
      <c r="A5390" s="1" t="s">
        <v>8819</v>
      </c>
      <c r="B5390">
        <v>14552</v>
      </c>
      <c r="C5390" s="1" t="s">
        <v>8820</v>
      </c>
      <c r="D5390" s="1" t="s">
        <v>15</v>
      </c>
      <c r="E5390">
        <v>1</v>
      </c>
    </row>
    <row r="5391" spans="1:5" x14ac:dyDescent="0.25">
      <c r="A5391" s="1" t="s">
        <v>8821</v>
      </c>
      <c r="B5391">
        <v>25137</v>
      </c>
      <c r="C5391" s="1" t="s">
        <v>8822</v>
      </c>
      <c r="D5391" s="1" t="s">
        <v>15</v>
      </c>
      <c r="E5391">
        <v>1</v>
      </c>
    </row>
    <row r="5392" spans="1:5" x14ac:dyDescent="0.25">
      <c r="A5392" s="1" t="s">
        <v>8823</v>
      </c>
      <c r="B5392">
        <v>53694</v>
      </c>
      <c r="C5392" s="1" t="s">
        <v>8824</v>
      </c>
      <c r="D5392" s="1" t="s">
        <v>106</v>
      </c>
      <c r="E5392">
        <v>1</v>
      </c>
    </row>
    <row r="5393" spans="1:5" x14ac:dyDescent="0.25">
      <c r="A5393" s="1" t="s">
        <v>8825</v>
      </c>
      <c r="B5393">
        <v>30712</v>
      </c>
      <c r="C5393" s="1" t="s">
        <v>8826</v>
      </c>
      <c r="D5393" s="1" t="s">
        <v>6</v>
      </c>
      <c r="E5393">
        <v>1</v>
      </c>
    </row>
    <row r="5394" spans="1:5" x14ac:dyDescent="0.25">
      <c r="A5394" s="1" t="s">
        <v>19469</v>
      </c>
      <c r="B5394">
        <v>28494</v>
      </c>
      <c r="C5394" s="1" t="s">
        <v>8827</v>
      </c>
      <c r="D5394" s="1" t="s">
        <v>15</v>
      </c>
      <c r="E5394">
        <v>1</v>
      </c>
    </row>
    <row r="5395" spans="1:5" x14ac:dyDescent="0.25">
      <c r="A5395" s="1" t="s">
        <v>8828</v>
      </c>
      <c r="B5395">
        <v>45316</v>
      </c>
      <c r="C5395" s="1" t="s">
        <v>8829</v>
      </c>
      <c r="D5395" s="1" t="s">
        <v>15</v>
      </c>
      <c r="E5395">
        <v>1</v>
      </c>
    </row>
    <row r="5396" spans="1:5" x14ac:dyDescent="0.25">
      <c r="A5396" s="1" t="s">
        <v>8830</v>
      </c>
      <c r="B5396">
        <v>56599</v>
      </c>
      <c r="C5396" s="1" t="s">
        <v>8831</v>
      </c>
      <c r="D5396" s="1" t="s">
        <v>15</v>
      </c>
      <c r="E5396">
        <v>1</v>
      </c>
    </row>
    <row r="5397" spans="1:5" x14ac:dyDescent="0.25">
      <c r="A5397" s="1" t="s">
        <v>8832</v>
      </c>
      <c r="B5397">
        <v>46929</v>
      </c>
      <c r="C5397" s="1" t="s">
        <v>8833</v>
      </c>
      <c r="D5397" s="1" t="s">
        <v>15</v>
      </c>
      <c r="E5397">
        <v>1</v>
      </c>
    </row>
    <row r="5398" spans="1:5" x14ac:dyDescent="0.25">
      <c r="A5398" s="1" t="s">
        <v>19470</v>
      </c>
      <c r="B5398">
        <v>41411</v>
      </c>
      <c r="C5398" s="1" t="s">
        <v>8834</v>
      </c>
      <c r="D5398" s="1" t="s">
        <v>15</v>
      </c>
      <c r="E5398">
        <v>1</v>
      </c>
    </row>
    <row r="5399" spans="1:5" x14ac:dyDescent="0.25">
      <c r="A5399" s="1" t="s">
        <v>8835</v>
      </c>
      <c r="B5399">
        <v>41408</v>
      </c>
      <c r="C5399" s="1" t="s">
        <v>8836</v>
      </c>
      <c r="D5399" s="1" t="s">
        <v>15</v>
      </c>
      <c r="E5399">
        <v>1</v>
      </c>
    </row>
    <row r="5400" spans="1:5" x14ac:dyDescent="0.25">
      <c r="A5400" s="1" t="s">
        <v>19471</v>
      </c>
      <c r="B5400">
        <v>56918</v>
      </c>
      <c r="C5400" s="1" t="s">
        <v>8837</v>
      </c>
      <c r="D5400" s="1" t="s">
        <v>53</v>
      </c>
      <c r="E5400">
        <v>1</v>
      </c>
    </row>
    <row r="5401" spans="1:5" x14ac:dyDescent="0.25">
      <c r="A5401" s="1" t="s">
        <v>19472</v>
      </c>
      <c r="B5401">
        <v>55880</v>
      </c>
      <c r="C5401" s="1" t="s">
        <v>8838</v>
      </c>
      <c r="D5401" s="1" t="s">
        <v>15</v>
      </c>
      <c r="E5401">
        <v>1</v>
      </c>
    </row>
    <row r="5402" spans="1:5" x14ac:dyDescent="0.25">
      <c r="A5402" s="1" t="s">
        <v>19473</v>
      </c>
      <c r="B5402">
        <v>47806</v>
      </c>
      <c r="C5402" s="1" t="s">
        <v>8839</v>
      </c>
      <c r="D5402" s="1" t="s">
        <v>245</v>
      </c>
      <c r="E5402">
        <v>1</v>
      </c>
    </row>
    <row r="5403" spans="1:5" x14ac:dyDescent="0.25">
      <c r="A5403" s="1" t="s">
        <v>8840</v>
      </c>
      <c r="B5403">
        <v>28148</v>
      </c>
      <c r="C5403" s="1" t="s">
        <v>8841</v>
      </c>
      <c r="D5403" s="1" t="s">
        <v>89</v>
      </c>
      <c r="E5403">
        <v>1</v>
      </c>
    </row>
    <row r="5404" spans="1:5" x14ac:dyDescent="0.25">
      <c r="A5404" s="1" t="s">
        <v>19474</v>
      </c>
      <c r="B5404">
        <v>42987</v>
      </c>
      <c r="C5404" s="1" t="s">
        <v>8842</v>
      </c>
      <c r="D5404" s="1" t="s">
        <v>53</v>
      </c>
      <c r="E5404">
        <v>1</v>
      </c>
    </row>
    <row r="5405" spans="1:5" x14ac:dyDescent="0.25">
      <c r="A5405" s="1" t="s">
        <v>8843</v>
      </c>
      <c r="B5405">
        <v>41285</v>
      </c>
      <c r="C5405" s="1" t="s">
        <v>8844</v>
      </c>
      <c r="D5405" s="1" t="s">
        <v>6</v>
      </c>
      <c r="E5405">
        <v>1</v>
      </c>
    </row>
    <row r="5406" spans="1:5" x14ac:dyDescent="0.25">
      <c r="A5406" s="1" t="s">
        <v>19475</v>
      </c>
      <c r="B5406">
        <v>42197</v>
      </c>
      <c r="C5406" s="1" t="s">
        <v>8845</v>
      </c>
      <c r="D5406" s="1" t="s">
        <v>37</v>
      </c>
      <c r="E5406">
        <v>1</v>
      </c>
    </row>
    <row r="5407" spans="1:5" x14ac:dyDescent="0.25">
      <c r="A5407" s="1" t="s">
        <v>19476</v>
      </c>
      <c r="B5407">
        <v>18410</v>
      </c>
      <c r="C5407" s="1" t="s">
        <v>8846</v>
      </c>
      <c r="D5407" s="1" t="s">
        <v>15</v>
      </c>
      <c r="E5407">
        <v>1</v>
      </c>
    </row>
    <row r="5408" spans="1:5" x14ac:dyDescent="0.25">
      <c r="A5408" s="1" t="s">
        <v>19477</v>
      </c>
      <c r="B5408">
        <v>1102</v>
      </c>
      <c r="C5408" s="1" t="s">
        <v>8847</v>
      </c>
      <c r="D5408" s="1" t="s">
        <v>89</v>
      </c>
      <c r="E5408">
        <v>1</v>
      </c>
    </row>
    <row r="5409" spans="1:5" x14ac:dyDescent="0.25">
      <c r="A5409" s="1" t="s">
        <v>19478</v>
      </c>
      <c r="B5409">
        <v>49889</v>
      </c>
      <c r="C5409" s="1" t="s">
        <v>8848</v>
      </c>
      <c r="D5409" s="1" t="s">
        <v>94</v>
      </c>
      <c r="E5409">
        <v>1</v>
      </c>
    </row>
    <row r="5410" spans="1:5" x14ac:dyDescent="0.25">
      <c r="A5410" s="1" t="s">
        <v>19479</v>
      </c>
      <c r="B5410">
        <v>33408</v>
      </c>
      <c r="C5410" s="1" t="s">
        <v>8849</v>
      </c>
      <c r="D5410" s="1" t="s">
        <v>15</v>
      </c>
      <c r="E5410">
        <v>1</v>
      </c>
    </row>
    <row r="5411" spans="1:5" x14ac:dyDescent="0.25">
      <c r="A5411" s="1" t="s">
        <v>8850</v>
      </c>
      <c r="B5411">
        <v>53642</v>
      </c>
      <c r="C5411" s="1" t="s">
        <v>8851</v>
      </c>
      <c r="D5411" s="1" t="s">
        <v>15</v>
      </c>
      <c r="E5411">
        <v>1</v>
      </c>
    </row>
    <row r="5412" spans="1:5" x14ac:dyDescent="0.25">
      <c r="A5412" s="1" t="s">
        <v>19480</v>
      </c>
      <c r="B5412">
        <v>30059</v>
      </c>
      <c r="C5412" s="1" t="s">
        <v>8852</v>
      </c>
      <c r="D5412" s="1" t="s">
        <v>15</v>
      </c>
      <c r="E5412">
        <v>1</v>
      </c>
    </row>
    <row r="5413" spans="1:5" x14ac:dyDescent="0.25">
      <c r="A5413" s="1" t="s">
        <v>8853</v>
      </c>
      <c r="B5413">
        <v>53995</v>
      </c>
      <c r="C5413" s="1" t="s">
        <v>8854</v>
      </c>
      <c r="D5413" s="1" t="s">
        <v>6</v>
      </c>
      <c r="E5413">
        <v>1</v>
      </c>
    </row>
    <row r="5414" spans="1:5" x14ac:dyDescent="0.25">
      <c r="A5414" s="1" t="s">
        <v>19481</v>
      </c>
      <c r="B5414">
        <v>31696</v>
      </c>
      <c r="C5414" s="1" t="s">
        <v>8855</v>
      </c>
      <c r="D5414" s="1" t="s">
        <v>6</v>
      </c>
      <c r="E5414">
        <v>1</v>
      </c>
    </row>
    <row r="5415" spans="1:5" x14ac:dyDescent="0.25">
      <c r="A5415" s="1" t="s">
        <v>19482</v>
      </c>
      <c r="B5415">
        <v>15325</v>
      </c>
      <c r="C5415" s="1" t="s">
        <v>8856</v>
      </c>
      <c r="D5415" s="1" t="s">
        <v>6</v>
      </c>
      <c r="E5415">
        <v>1</v>
      </c>
    </row>
    <row r="5416" spans="1:5" x14ac:dyDescent="0.25">
      <c r="A5416" s="1" t="s">
        <v>8857</v>
      </c>
      <c r="B5416">
        <v>23066</v>
      </c>
      <c r="C5416" s="1" t="s">
        <v>8858</v>
      </c>
      <c r="D5416" s="1" t="s">
        <v>15</v>
      </c>
      <c r="E5416">
        <v>1</v>
      </c>
    </row>
    <row r="5417" spans="1:5" x14ac:dyDescent="0.25">
      <c r="A5417" s="1" t="s">
        <v>19483</v>
      </c>
      <c r="B5417">
        <v>43576</v>
      </c>
      <c r="C5417" s="1" t="s">
        <v>8859</v>
      </c>
      <c r="D5417" s="1" t="s">
        <v>106</v>
      </c>
      <c r="E5417">
        <v>1</v>
      </c>
    </row>
    <row r="5418" spans="1:5" x14ac:dyDescent="0.25">
      <c r="A5418" s="1" t="s">
        <v>8860</v>
      </c>
      <c r="B5418">
        <v>52248</v>
      </c>
      <c r="C5418" s="1" t="s">
        <v>8861</v>
      </c>
      <c r="D5418" s="1" t="s">
        <v>15</v>
      </c>
      <c r="E5418">
        <v>1</v>
      </c>
    </row>
    <row r="5419" spans="1:5" x14ac:dyDescent="0.25">
      <c r="A5419" s="1" t="s">
        <v>8862</v>
      </c>
      <c r="B5419">
        <v>16593</v>
      </c>
      <c r="C5419" s="1" t="s">
        <v>8863</v>
      </c>
      <c r="D5419" s="1" t="s">
        <v>15</v>
      </c>
      <c r="E5419">
        <v>1</v>
      </c>
    </row>
    <row r="5420" spans="1:5" x14ac:dyDescent="0.25">
      <c r="A5420" s="1" t="s">
        <v>8864</v>
      </c>
      <c r="B5420">
        <v>42824</v>
      </c>
      <c r="C5420" s="1" t="s">
        <v>8865</v>
      </c>
      <c r="D5420" s="1" t="s">
        <v>25</v>
      </c>
      <c r="E5420">
        <v>1</v>
      </c>
    </row>
    <row r="5421" spans="1:5" x14ac:dyDescent="0.25">
      <c r="A5421" s="1" t="s">
        <v>8866</v>
      </c>
      <c r="B5421">
        <v>42772</v>
      </c>
      <c r="C5421" s="1" t="s">
        <v>8867</v>
      </c>
      <c r="D5421" s="1" t="s">
        <v>30</v>
      </c>
      <c r="E5421">
        <v>1</v>
      </c>
    </row>
    <row r="5422" spans="1:5" x14ac:dyDescent="0.25">
      <c r="A5422" s="1" t="s">
        <v>19484</v>
      </c>
      <c r="B5422">
        <v>54555</v>
      </c>
      <c r="C5422" s="1" t="s">
        <v>8868</v>
      </c>
      <c r="D5422" s="1" t="s">
        <v>6</v>
      </c>
      <c r="E5422">
        <v>1</v>
      </c>
    </row>
    <row r="5423" spans="1:5" x14ac:dyDescent="0.25">
      <c r="A5423" s="1" t="s">
        <v>8869</v>
      </c>
      <c r="B5423">
        <v>52797</v>
      </c>
      <c r="C5423" s="1" t="s">
        <v>8870</v>
      </c>
      <c r="D5423" s="1" t="s">
        <v>30</v>
      </c>
      <c r="E5423">
        <v>1</v>
      </c>
    </row>
    <row r="5424" spans="1:5" x14ac:dyDescent="0.25">
      <c r="A5424" s="1" t="s">
        <v>8871</v>
      </c>
      <c r="B5424">
        <v>49365</v>
      </c>
      <c r="C5424" s="1" t="s">
        <v>8872</v>
      </c>
      <c r="D5424" s="1" t="s">
        <v>34</v>
      </c>
      <c r="E5424">
        <v>1</v>
      </c>
    </row>
    <row r="5425" spans="1:5" x14ac:dyDescent="0.25">
      <c r="A5425" s="1" t="s">
        <v>8873</v>
      </c>
      <c r="B5425">
        <v>50564</v>
      </c>
      <c r="C5425" s="1" t="s">
        <v>8874</v>
      </c>
      <c r="D5425" s="1" t="s">
        <v>15</v>
      </c>
      <c r="E5425">
        <v>1</v>
      </c>
    </row>
    <row r="5426" spans="1:5" x14ac:dyDescent="0.25">
      <c r="A5426" s="1" t="s">
        <v>19485</v>
      </c>
      <c r="B5426">
        <v>56713</v>
      </c>
      <c r="C5426" s="1" t="s">
        <v>8875</v>
      </c>
      <c r="D5426" s="1" t="s">
        <v>25</v>
      </c>
      <c r="E5426">
        <v>1</v>
      </c>
    </row>
    <row r="5427" spans="1:5" x14ac:dyDescent="0.25">
      <c r="A5427" s="1" t="s">
        <v>8876</v>
      </c>
      <c r="B5427">
        <v>15132</v>
      </c>
      <c r="C5427" s="1" t="s">
        <v>8877</v>
      </c>
      <c r="D5427" s="1" t="s">
        <v>15</v>
      </c>
      <c r="E5427">
        <v>1</v>
      </c>
    </row>
    <row r="5428" spans="1:5" x14ac:dyDescent="0.25">
      <c r="A5428" s="1" t="s">
        <v>19486</v>
      </c>
      <c r="B5428">
        <v>41352</v>
      </c>
      <c r="C5428" s="1" t="s">
        <v>8878</v>
      </c>
      <c r="D5428" s="1" t="s">
        <v>15</v>
      </c>
      <c r="E5428">
        <v>1</v>
      </c>
    </row>
    <row r="5429" spans="1:5" x14ac:dyDescent="0.25">
      <c r="A5429" s="1" t="s">
        <v>8879</v>
      </c>
      <c r="B5429">
        <v>17657</v>
      </c>
      <c r="C5429" s="1" t="s">
        <v>8880</v>
      </c>
      <c r="D5429" s="1" t="s">
        <v>15</v>
      </c>
      <c r="E5429">
        <v>1</v>
      </c>
    </row>
    <row r="5430" spans="1:5" x14ac:dyDescent="0.25">
      <c r="A5430" s="1" t="s">
        <v>19487</v>
      </c>
      <c r="B5430">
        <v>55084</v>
      </c>
      <c r="C5430" s="1" t="s">
        <v>8881</v>
      </c>
      <c r="D5430" s="1" t="s">
        <v>94</v>
      </c>
      <c r="E5430">
        <v>1</v>
      </c>
    </row>
    <row r="5431" spans="1:5" x14ac:dyDescent="0.25">
      <c r="A5431" s="1" t="s">
        <v>8882</v>
      </c>
      <c r="B5431">
        <v>25427</v>
      </c>
      <c r="C5431" s="1" t="s">
        <v>8883</v>
      </c>
      <c r="D5431" s="1" t="s">
        <v>215</v>
      </c>
      <c r="E5431">
        <v>1</v>
      </c>
    </row>
    <row r="5432" spans="1:5" x14ac:dyDescent="0.25">
      <c r="A5432" s="1" t="s">
        <v>8884</v>
      </c>
      <c r="B5432">
        <v>45276</v>
      </c>
      <c r="C5432" s="1" t="s">
        <v>8885</v>
      </c>
      <c r="D5432" s="1" t="s">
        <v>245</v>
      </c>
      <c r="E5432">
        <v>1</v>
      </c>
    </row>
    <row r="5433" spans="1:5" x14ac:dyDescent="0.25">
      <c r="A5433" s="1" t="s">
        <v>8886</v>
      </c>
      <c r="B5433">
        <v>52114</v>
      </c>
      <c r="C5433" s="1" t="s">
        <v>8887</v>
      </c>
      <c r="D5433" s="1" t="s">
        <v>53</v>
      </c>
      <c r="E5433">
        <v>1</v>
      </c>
    </row>
    <row r="5434" spans="1:5" x14ac:dyDescent="0.25">
      <c r="A5434" s="1" t="s">
        <v>19488</v>
      </c>
      <c r="B5434">
        <v>45302</v>
      </c>
      <c r="C5434" s="1" t="s">
        <v>8888</v>
      </c>
      <c r="D5434" s="1" t="s">
        <v>15</v>
      </c>
      <c r="E5434">
        <v>1</v>
      </c>
    </row>
    <row r="5435" spans="1:5" x14ac:dyDescent="0.25">
      <c r="A5435" s="1" t="s">
        <v>8889</v>
      </c>
      <c r="B5435">
        <v>20709</v>
      </c>
      <c r="C5435" s="1" t="s">
        <v>8890</v>
      </c>
      <c r="D5435" s="1" t="s">
        <v>12</v>
      </c>
      <c r="E5435">
        <v>1</v>
      </c>
    </row>
    <row r="5436" spans="1:5" x14ac:dyDescent="0.25">
      <c r="A5436" s="1" t="s">
        <v>8891</v>
      </c>
      <c r="B5436">
        <v>55423</v>
      </c>
      <c r="C5436" s="1" t="s">
        <v>8892</v>
      </c>
      <c r="D5436" s="1" t="s">
        <v>94</v>
      </c>
      <c r="E5436">
        <v>1</v>
      </c>
    </row>
    <row r="5437" spans="1:5" x14ac:dyDescent="0.25">
      <c r="A5437" s="1" t="s">
        <v>8893</v>
      </c>
      <c r="B5437">
        <v>50441</v>
      </c>
      <c r="C5437" s="1" t="s">
        <v>8894</v>
      </c>
      <c r="D5437" s="1" t="s">
        <v>15</v>
      </c>
      <c r="E5437">
        <v>1</v>
      </c>
    </row>
    <row r="5438" spans="1:5" x14ac:dyDescent="0.25">
      <c r="A5438" s="1" t="s">
        <v>8895</v>
      </c>
      <c r="B5438">
        <v>49468</v>
      </c>
      <c r="C5438" s="1" t="s">
        <v>8896</v>
      </c>
      <c r="D5438" s="1" t="s">
        <v>37</v>
      </c>
      <c r="E5438">
        <v>1</v>
      </c>
    </row>
    <row r="5439" spans="1:5" x14ac:dyDescent="0.25">
      <c r="A5439" s="1" t="s">
        <v>8897</v>
      </c>
      <c r="B5439">
        <v>47670</v>
      </c>
      <c r="C5439" s="1" t="s">
        <v>8898</v>
      </c>
      <c r="D5439" s="1" t="s">
        <v>15</v>
      </c>
      <c r="E5439">
        <v>1</v>
      </c>
    </row>
    <row r="5440" spans="1:5" x14ac:dyDescent="0.25">
      <c r="A5440" s="1" t="s">
        <v>8899</v>
      </c>
      <c r="B5440">
        <v>26160</v>
      </c>
      <c r="C5440" s="1" t="s">
        <v>8900</v>
      </c>
      <c r="D5440" s="1" t="s">
        <v>15</v>
      </c>
      <c r="E5440">
        <v>1</v>
      </c>
    </row>
    <row r="5441" spans="1:5" x14ac:dyDescent="0.25">
      <c r="A5441" s="1" t="s">
        <v>8901</v>
      </c>
      <c r="B5441">
        <v>32428</v>
      </c>
      <c r="C5441" s="1" t="s">
        <v>8902</v>
      </c>
      <c r="D5441" s="1" t="s">
        <v>15</v>
      </c>
      <c r="E5441">
        <v>1</v>
      </c>
    </row>
    <row r="5442" spans="1:5" x14ac:dyDescent="0.25">
      <c r="A5442" s="1" t="s">
        <v>8903</v>
      </c>
      <c r="B5442">
        <v>55196</v>
      </c>
      <c r="C5442" s="1" t="s">
        <v>8904</v>
      </c>
      <c r="D5442" s="1" t="s">
        <v>6</v>
      </c>
      <c r="E5442">
        <v>1</v>
      </c>
    </row>
    <row r="5443" spans="1:5" x14ac:dyDescent="0.25">
      <c r="A5443" s="1" t="s">
        <v>19489</v>
      </c>
      <c r="B5443">
        <v>55463</v>
      </c>
      <c r="C5443" s="1" t="s">
        <v>8905</v>
      </c>
      <c r="D5443" s="1" t="s">
        <v>6</v>
      </c>
      <c r="E5443">
        <v>1</v>
      </c>
    </row>
    <row r="5444" spans="1:5" x14ac:dyDescent="0.25">
      <c r="A5444" s="1" t="s">
        <v>19490</v>
      </c>
      <c r="B5444">
        <v>31202</v>
      </c>
      <c r="C5444" s="1" t="s">
        <v>8906</v>
      </c>
      <c r="D5444" s="1" t="s">
        <v>9</v>
      </c>
      <c r="E5444">
        <v>1</v>
      </c>
    </row>
    <row r="5445" spans="1:5" x14ac:dyDescent="0.25">
      <c r="A5445" s="1" t="s">
        <v>8907</v>
      </c>
      <c r="B5445">
        <v>55020</v>
      </c>
      <c r="C5445" s="1" t="s">
        <v>8908</v>
      </c>
      <c r="D5445" s="1" t="s">
        <v>6</v>
      </c>
      <c r="E5445">
        <v>1</v>
      </c>
    </row>
    <row r="5446" spans="1:5" x14ac:dyDescent="0.25">
      <c r="A5446" s="1" t="s">
        <v>8909</v>
      </c>
      <c r="B5446">
        <v>55119</v>
      </c>
      <c r="C5446" s="1" t="s">
        <v>8910</v>
      </c>
      <c r="D5446" s="1" t="s">
        <v>159</v>
      </c>
      <c r="E5446">
        <v>1</v>
      </c>
    </row>
    <row r="5447" spans="1:5" x14ac:dyDescent="0.25">
      <c r="A5447" s="1" t="s">
        <v>8911</v>
      </c>
      <c r="B5447">
        <v>48439</v>
      </c>
      <c r="C5447" s="1" t="s">
        <v>8912</v>
      </c>
      <c r="D5447" s="1" t="s">
        <v>15</v>
      </c>
      <c r="E5447">
        <v>1</v>
      </c>
    </row>
    <row r="5448" spans="1:5" x14ac:dyDescent="0.25">
      <c r="A5448" s="1" t="s">
        <v>8913</v>
      </c>
      <c r="B5448">
        <v>39561</v>
      </c>
      <c r="C5448" s="1" t="s">
        <v>8914</v>
      </c>
      <c r="D5448" s="1" t="s">
        <v>22</v>
      </c>
      <c r="E5448">
        <v>1</v>
      </c>
    </row>
    <row r="5449" spans="1:5" x14ac:dyDescent="0.25">
      <c r="A5449" s="1" t="s">
        <v>8915</v>
      </c>
      <c r="B5449">
        <v>54708</v>
      </c>
      <c r="C5449" s="1" t="s">
        <v>8916</v>
      </c>
      <c r="D5449" s="1" t="s">
        <v>252</v>
      </c>
      <c r="E5449">
        <v>1</v>
      </c>
    </row>
    <row r="5450" spans="1:5" x14ac:dyDescent="0.25">
      <c r="A5450" s="1" t="s">
        <v>8917</v>
      </c>
      <c r="B5450">
        <v>37086</v>
      </c>
      <c r="C5450" s="1" t="s">
        <v>8918</v>
      </c>
      <c r="D5450" s="1" t="s">
        <v>12</v>
      </c>
      <c r="E5450">
        <v>1</v>
      </c>
    </row>
    <row r="5451" spans="1:5" x14ac:dyDescent="0.25">
      <c r="A5451" s="1" t="s">
        <v>8919</v>
      </c>
      <c r="B5451">
        <v>41931</v>
      </c>
      <c r="C5451" s="1" t="s">
        <v>8920</v>
      </c>
      <c r="D5451" s="1" t="s">
        <v>15</v>
      </c>
      <c r="E5451">
        <v>1</v>
      </c>
    </row>
    <row r="5452" spans="1:5" x14ac:dyDescent="0.25">
      <c r="A5452" s="1" t="s">
        <v>8921</v>
      </c>
      <c r="B5452">
        <v>37397</v>
      </c>
      <c r="C5452" s="1" t="s">
        <v>8922</v>
      </c>
      <c r="D5452" s="1" t="s">
        <v>1052</v>
      </c>
      <c r="E5452">
        <v>1</v>
      </c>
    </row>
    <row r="5453" spans="1:5" x14ac:dyDescent="0.25">
      <c r="A5453" s="1" t="s">
        <v>8923</v>
      </c>
      <c r="B5453">
        <v>38830</v>
      </c>
      <c r="C5453" s="1" t="s">
        <v>8924</v>
      </c>
      <c r="D5453" s="1" t="s">
        <v>6</v>
      </c>
      <c r="E5453">
        <v>2</v>
      </c>
    </row>
    <row r="5454" spans="1:5" x14ac:dyDescent="0.25">
      <c r="A5454" s="1" t="s">
        <v>8925</v>
      </c>
      <c r="B5454">
        <v>35747</v>
      </c>
      <c r="C5454" s="1" t="s">
        <v>8926</v>
      </c>
      <c r="D5454" s="1" t="s">
        <v>159</v>
      </c>
      <c r="E5454">
        <v>1</v>
      </c>
    </row>
    <row r="5455" spans="1:5" x14ac:dyDescent="0.25">
      <c r="A5455" s="1" t="s">
        <v>19491</v>
      </c>
      <c r="B5455">
        <v>2039</v>
      </c>
      <c r="C5455" s="1" t="s">
        <v>8927</v>
      </c>
      <c r="D5455" s="1" t="s">
        <v>6</v>
      </c>
      <c r="E5455">
        <v>1</v>
      </c>
    </row>
    <row r="5456" spans="1:5" x14ac:dyDescent="0.25">
      <c r="A5456" s="1" t="s">
        <v>19492</v>
      </c>
      <c r="B5456">
        <v>44355</v>
      </c>
      <c r="C5456" s="1" t="s">
        <v>8928</v>
      </c>
      <c r="D5456" s="1" t="s">
        <v>34</v>
      </c>
      <c r="E5456">
        <v>1</v>
      </c>
    </row>
    <row r="5457" spans="1:5" x14ac:dyDescent="0.25">
      <c r="A5457" s="1" t="s">
        <v>19493</v>
      </c>
      <c r="B5457">
        <v>51904</v>
      </c>
      <c r="C5457" s="1" t="s">
        <v>8929</v>
      </c>
      <c r="D5457" s="1" t="s">
        <v>53</v>
      </c>
      <c r="E5457">
        <v>1</v>
      </c>
    </row>
    <row r="5458" spans="1:5" x14ac:dyDescent="0.25">
      <c r="A5458" s="1" t="s">
        <v>8930</v>
      </c>
      <c r="B5458">
        <v>57422</v>
      </c>
      <c r="C5458" s="1" t="s">
        <v>8931</v>
      </c>
      <c r="D5458" s="1" t="s">
        <v>472</v>
      </c>
      <c r="E5458">
        <v>1</v>
      </c>
    </row>
    <row r="5459" spans="1:5" x14ac:dyDescent="0.25">
      <c r="A5459" s="1" t="s">
        <v>8932</v>
      </c>
      <c r="B5459">
        <v>57194</v>
      </c>
      <c r="C5459" s="1" t="s">
        <v>8933</v>
      </c>
      <c r="D5459" s="1" t="s">
        <v>15</v>
      </c>
      <c r="E5459">
        <v>1</v>
      </c>
    </row>
    <row r="5460" spans="1:5" x14ac:dyDescent="0.25">
      <c r="A5460" s="1" t="s">
        <v>8934</v>
      </c>
      <c r="B5460">
        <v>54959</v>
      </c>
      <c r="C5460" s="1" t="s">
        <v>8935</v>
      </c>
      <c r="D5460" s="1" t="s">
        <v>15</v>
      </c>
      <c r="E5460">
        <v>1</v>
      </c>
    </row>
    <row r="5461" spans="1:5" x14ac:dyDescent="0.25">
      <c r="A5461" s="1" t="s">
        <v>8936</v>
      </c>
      <c r="B5461">
        <v>53956</v>
      </c>
      <c r="C5461" s="1" t="s">
        <v>8937</v>
      </c>
      <c r="D5461" s="1" t="s">
        <v>6</v>
      </c>
      <c r="E5461">
        <v>1</v>
      </c>
    </row>
    <row r="5462" spans="1:5" x14ac:dyDescent="0.25">
      <c r="A5462" s="1" t="s">
        <v>19494</v>
      </c>
      <c r="B5462">
        <v>54247</v>
      </c>
      <c r="C5462" s="1" t="s">
        <v>8938</v>
      </c>
      <c r="D5462" s="1" t="s">
        <v>15</v>
      </c>
      <c r="E5462">
        <v>1</v>
      </c>
    </row>
    <row r="5463" spans="1:5" x14ac:dyDescent="0.25">
      <c r="A5463" s="1" t="s">
        <v>8939</v>
      </c>
      <c r="B5463">
        <v>56109</v>
      </c>
      <c r="C5463" s="1" t="s">
        <v>8940</v>
      </c>
      <c r="D5463" s="1" t="s">
        <v>53</v>
      </c>
      <c r="E5463">
        <v>1</v>
      </c>
    </row>
    <row r="5464" spans="1:5" x14ac:dyDescent="0.25">
      <c r="A5464" s="1" t="s">
        <v>8941</v>
      </c>
      <c r="B5464">
        <v>17577</v>
      </c>
      <c r="C5464" s="1" t="s">
        <v>8942</v>
      </c>
      <c r="D5464" s="1" t="s">
        <v>15</v>
      </c>
      <c r="E5464">
        <v>1</v>
      </c>
    </row>
    <row r="5465" spans="1:5" x14ac:dyDescent="0.25">
      <c r="A5465" s="1" t="s">
        <v>8943</v>
      </c>
      <c r="B5465">
        <v>45227</v>
      </c>
      <c r="C5465" s="1" t="s">
        <v>8944</v>
      </c>
      <c r="D5465" s="1" t="s">
        <v>6</v>
      </c>
      <c r="E5465">
        <v>1</v>
      </c>
    </row>
    <row r="5466" spans="1:5" x14ac:dyDescent="0.25">
      <c r="A5466" s="1" t="s">
        <v>8945</v>
      </c>
      <c r="B5466">
        <v>51663</v>
      </c>
      <c r="C5466" s="1" t="s">
        <v>8946</v>
      </c>
      <c r="D5466" s="1" t="s">
        <v>12</v>
      </c>
      <c r="E5466">
        <v>1</v>
      </c>
    </row>
    <row r="5467" spans="1:5" x14ac:dyDescent="0.25">
      <c r="A5467" s="1" t="s">
        <v>8947</v>
      </c>
      <c r="B5467">
        <v>54154</v>
      </c>
      <c r="C5467" s="1" t="s">
        <v>8948</v>
      </c>
      <c r="D5467" s="1" t="s">
        <v>6</v>
      </c>
      <c r="E5467">
        <v>1</v>
      </c>
    </row>
    <row r="5468" spans="1:5" x14ac:dyDescent="0.25">
      <c r="A5468" s="1" t="s">
        <v>19495</v>
      </c>
      <c r="B5468">
        <v>6174</v>
      </c>
      <c r="C5468" s="1" t="s">
        <v>8949</v>
      </c>
      <c r="D5468" s="1" t="s">
        <v>15</v>
      </c>
      <c r="E5468">
        <v>1</v>
      </c>
    </row>
    <row r="5469" spans="1:5" x14ac:dyDescent="0.25">
      <c r="A5469" s="1" t="s">
        <v>8950</v>
      </c>
      <c r="B5469">
        <v>14123</v>
      </c>
      <c r="C5469" s="1" t="s">
        <v>8951</v>
      </c>
      <c r="D5469" s="1" t="s">
        <v>6</v>
      </c>
      <c r="E5469">
        <v>1</v>
      </c>
    </row>
    <row r="5470" spans="1:5" x14ac:dyDescent="0.25">
      <c r="A5470" s="1" t="s">
        <v>8952</v>
      </c>
      <c r="B5470">
        <v>47743</v>
      </c>
      <c r="C5470" s="1" t="s">
        <v>8953</v>
      </c>
      <c r="D5470" s="1" t="s">
        <v>15</v>
      </c>
      <c r="E5470">
        <v>1</v>
      </c>
    </row>
    <row r="5471" spans="1:5" x14ac:dyDescent="0.25">
      <c r="A5471" s="1" t="s">
        <v>8954</v>
      </c>
      <c r="B5471">
        <v>54507</v>
      </c>
      <c r="C5471" s="1" t="s">
        <v>8955</v>
      </c>
      <c r="D5471" s="1" t="s">
        <v>37</v>
      </c>
      <c r="E5471">
        <v>1</v>
      </c>
    </row>
    <row r="5472" spans="1:5" x14ac:dyDescent="0.25">
      <c r="A5472" s="1" t="s">
        <v>19496</v>
      </c>
      <c r="B5472">
        <v>51875</v>
      </c>
      <c r="C5472" s="1" t="s">
        <v>8956</v>
      </c>
      <c r="D5472" s="1" t="s">
        <v>15</v>
      </c>
      <c r="E5472">
        <v>1</v>
      </c>
    </row>
    <row r="5473" spans="1:5" x14ac:dyDescent="0.25">
      <c r="A5473" s="1" t="s">
        <v>19497</v>
      </c>
      <c r="B5473">
        <v>44125</v>
      </c>
      <c r="C5473" s="1" t="s">
        <v>8957</v>
      </c>
      <c r="D5473" s="1" t="s">
        <v>15</v>
      </c>
      <c r="E5473">
        <v>1</v>
      </c>
    </row>
    <row r="5474" spans="1:5" x14ac:dyDescent="0.25">
      <c r="A5474" s="1" t="s">
        <v>19498</v>
      </c>
      <c r="B5474">
        <v>19157</v>
      </c>
      <c r="C5474" s="1" t="s">
        <v>8958</v>
      </c>
      <c r="D5474" s="1" t="s">
        <v>6</v>
      </c>
      <c r="E5474">
        <v>1</v>
      </c>
    </row>
    <row r="5475" spans="1:5" x14ac:dyDescent="0.25">
      <c r="A5475" s="1" t="s">
        <v>19499</v>
      </c>
      <c r="B5475">
        <v>28038</v>
      </c>
      <c r="C5475" s="1" t="s">
        <v>8959</v>
      </c>
      <c r="D5475" s="1" t="s">
        <v>15</v>
      </c>
      <c r="E5475">
        <v>1</v>
      </c>
    </row>
    <row r="5476" spans="1:5" x14ac:dyDescent="0.25">
      <c r="A5476" s="1" t="s">
        <v>19500</v>
      </c>
      <c r="B5476">
        <v>232</v>
      </c>
      <c r="C5476" s="1" t="s">
        <v>8960</v>
      </c>
      <c r="D5476" s="1" t="s">
        <v>6</v>
      </c>
      <c r="E5476">
        <v>4</v>
      </c>
    </row>
    <row r="5477" spans="1:5" x14ac:dyDescent="0.25">
      <c r="A5477" s="1" t="s">
        <v>8961</v>
      </c>
      <c r="B5477">
        <v>54217</v>
      </c>
      <c r="C5477" s="1" t="s">
        <v>8962</v>
      </c>
      <c r="D5477" s="1" t="s">
        <v>37</v>
      </c>
      <c r="E5477">
        <v>1</v>
      </c>
    </row>
    <row r="5478" spans="1:5" x14ac:dyDescent="0.25">
      <c r="A5478" s="1" t="s">
        <v>8963</v>
      </c>
      <c r="B5478">
        <v>48527</v>
      </c>
      <c r="C5478" s="1" t="s">
        <v>8964</v>
      </c>
      <c r="D5478" s="1" t="s">
        <v>15</v>
      </c>
      <c r="E5478">
        <v>1</v>
      </c>
    </row>
    <row r="5479" spans="1:5" x14ac:dyDescent="0.25">
      <c r="A5479" s="1" t="s">
        <v>19501</v>
      </c>
      <c r="B5479">
        <v>48369</v>
      </c>
      <c r="C5479" s="1" t="s">
        <v>8965</v>
      </c>
      <c r="D5479" s="1" t="s">
        <v>6</v>
      </c>
      <c r="E5479">
        <v>1</v>
      </c>
    </row>
    <row r="5480" spans="1:5" x14ac:dyDescent="0.25">
      <c r="A5480" s="1" t="s">
        <v>19502</v>
      </c>
      <c r="B5480">
        <v>49763</v>
      </c>
      <c r="C5480" s="1" t="s">
        <v>8966</v>
      </c>
      <c r="D5480" s="1" t="s">
        <v>89</v>
      </c>
      <c r="E5480">
        <v>1</v>
      </c>
    </row>
    <row r="5481" spans="1:5" x14ac:dyDescent="0.25">
      <c r="A5481" s="1" t="s">
        <v>8967</v>
      </c>
      <c r="B5481">
        <v>4021</v>
      </c>
      <c r="C5481" s="1" t="s">
        <v>8968</v>
      </c>
      <c r="D5481" s="1" t="s">
        <v>37</v>
      </c>
      <c r="E5481">
        <v>3</v>
      </c>
    </row>
    <row r="5482" spans="1:5" x14ac:dyDescent="0.25">
      <c r="A5482" s="1" t="s">
        <v>19503</v>
      </c>
      <c r="B5482">
        <v>2320</v>
      </c>
      <c r="C5482" s="1" t="s">
        <v>8969</v>
      </c>
      <c r="D5482" s="1" t="s">
        <v>15</v>
      </c>
      <c r="E5482">
        <v>4</v>
      </c>
    </row>
    <row r="5483" spans="1:5" x14ac:dyDescent="0.25">
      <c r="A5483" s="1" t="s">
        <v>8970</v>
      </c>
      <c r="B5483">
        <v>14317</v>
      </c>
      <c r="C5483" s="1" t="s">
        <v>8971</v>
      </c>
      <c r="D5483" s="1" t="s">
        <v>6</v>
      </c>
      <c r="E5483">
        <v>2</v>
      </c>
    </row>
    <row r="5484" spans="1:5" x14ac:dyDescent="0.25">
      <c r="A5484" s="1" t="s">
        <v>19504</v>
      </c>
      <c r="B5484">
        <v>46343</v>
      </c>
      <c r="C5484" s="1" t="s">
        <v>8972</v>
      </c>
      <c r="D5484" s="1" t="s">
        <v>15</v>
      </c>
      <c r="E5484">
        <v>1</v>
      </c>
    </row>
    <row r="5485" spans="1:5" x14ac:dyDescent="0.25">
      <c r="A5485" s="1" t="s">
        <v>19505</v>
      </c>
      <c r="B5485">
        <v>30211</v>
      </c>
      <c r="C5485" s="1" t="s">
        <v>8973</v>
      </c>
      <c r="D5485" s="1" t="s">
        <v>15</v>
      </c>
      <c r="E5485">
        <v>1</v>
      </c>
    </row>
    <row r="5486" spans="1:5" x14ac:dyDescent="0.25">
      <c r="A5486" s="1" t="s">
        <v>8974</v>
      </c>
      <c r="B5486">
        <v>762</v>
      </c>
      <c r="C5486" s="1" t="s">
        <v>8975</v>
      </c>
      <c r="D5486" s="1" t="s">
        <v>6</v>
      </c>
      <c r="E5486">
        <v>4</v>
      </c>
    </row>
    <row r="5487" spans="1:5" x14ac:dyDescent="0.25">
      <c r="A5487" s="1" t="s">
        <v>19506</v>
      </c>
      <c r="B5487">
        <v>54396</v>
      </c>
      <c r="C5487" s="1" t="s">
        <v>8976</v>
      </c>
      <c r="D5487" s="1" t="s">
        <v>6</v>
      </c>
      <c r="E5487">
        <v>1</v>
      </c>
    </row>
    <row r="5488" spans="1:5" x14ac:dyDescent="0.25">
      <c r="A5488" s="1" t="s">
        <v>8977</v>
      </c>
      <c r="B5488">
        <v>34136</v>
      </c>
      <c r="C5488" s="1" t="s">
        <v>8978</v>
      </c>
      <c r="D5488" s="1" t="s">
        <v>6</v>
      </c>
      <c r="E5488">
        <v>1</v>
      </c>
    </row>
    <row r="5489" spans="1:5" x14ac:dyDescent="0.25">
      <c r="A5489" s="1" t="s">
        <v>8979</v>
      </c>
      <c r="B5489">
        <v>36422</v>
      </c>
      <c r="C5489" s="1" t="s">
        <v>8980</v>
      </c>
      <c r="D5489" s="1" t="s">
        <v>6</v>
      </c>
      <c r="E5489">
        <v>1</v>
      </c>
    </row>
    <row r="5490" spans="1:5" x14ac:dyDescent="0.25">
      <c r="A5490" s="1" t="s">
        <v>8981</v>
      </c>
      <c r="B5490">
        <v>32624</v>
      </c>
      <c r="C5490" s="1" t="s">
        <v>8982</v>
      </c>
      <c r="D5490" s="1" t="s">
        <v>15</v>
      </c>
      <c r="E5490">
        <v>1</v>
      </c>
    </row>
    <row r="5491" spans="1:5" x14ac:dyDescent="0.25">
      <c r="A5491" s="1" t="s">
        <v>8983</v>
      </c>
      <c r="B5491">
        <v>55432</v>
      </c>
      <c r="C5491" s="1" t="s">
        <v>8984</v>
      </c>
      <c r="D5491" s="1" t="s">
        <v>34</v>
      </c>
      <c r="E5491">
        <v>1</v>
      </c>
    </row>
    <row r="5492" spans="1:5" x14ac:dyDescent="0.25">
      <c r="A5492" s="1" t="s">
        <v>19507</v>
      </c>
      <c r="B5492">
        <v>44698</v>
      </c>
      <c r="C5492" s="1" t="s">
        <v>8985</v>
      </c>
      <c r="D5492" s="1" t="s">
        <v>252</v>
      </c>
      <c r="E5492">
        <v>1</v>
      </c>
    </row>
    <row r="5493" spans="1:5" x14ac:dyDescent="0.25">
      <c r="A5493" s="1" t="s">
        <v>8986</v>
      </c>
      <c r="B5493">
        <v>14499</v>
      </c>
      <c r="C5493" s="1" t="s">
        <v>8987</v>
      </c>
      <c r="D5493" s="1" t="s">
        <v>15</v>
      </c>
      <c r="E5493">
        <v>3</v>
      </c>
    </row>
    <row r="5494" spans="1:5" x14ac:dyDescent="0.25">
      <c r="A5494" s="1" t="s">
        <v>8988</v>
      </c>
      <c r="B5494">
        <v>55713</v>
      </c>
      <c r="C5494" s="1" t="s">
        <v>8989</v>
      </c>
      <c r="D5494" s="1" t="s">
        <v>37</v>
      </c>
      <c r="E5494">
        <v>1</v>
      </c>
    </row>
    <row r="5495" spans="1:5" x14ac:dyDescent="0.25">
      <c r="A5495" s="1" t="s">
        <v>19508</v>
      </c>
      <c r="B5495">
        <v>48477</v>
      </c>
      <c r="C5495" s="1" t="s">
        <v>8990</v>
      </c>
      <c r="D5495" s="1" t="s">
        <v>128</v>
      </c>
      <c r="E5495">
        <v>1</v>
      </c>
    </row>
    <row r="5496" spans="1:5" x14ac:dyDescent="0.25">
      <c r="A5496" s="1" t="s">
        <v>8991</v>
      </c>
      <c r="B5496">
        <v>52468</v>
      </c>
      <c r="C5496" s="1" t="s">
        <v>8992</v>
      </c>
      <c r="D5496" s="1" t="s">
        <v>94</v>
      </c>
      <c r="E5496">
        <v>1</v>
      </c>
    </row>
    <row r="5497" spans="1:5" x14ac:dyDescent="0.25">
      <c r="A5497" s="1" t="s">
        <v>19509</v>
      </c>
      <c r="B5497">
        <v>54211</v>
      </c>
      <c r="C5497" s="1" t="s">
        <v>8993</v>
      </c>
      <c r="D5497" s="1" t="s">
        <v>6</v>
      </c>
      <c r="E5497">
        <v>1</v>
      </c>
    </row>
    <row r="5498" spans="1:5" x14ac:dyDescent="0.25">
      <c r="A5498" s="1" t="s">
        <v>19510</v>
      </c>
      <c r="B5498">
        <v>53959</v>
      </c>
      <c r="C5498" s="1" t="s">
        <v>8994</v>
      </c>
      <c r="D5498" s="1" t="s">
        <v>15</v>
      </c>
      <c r="E5498">
        <v>1</v>
      </c>
    </row>
    <row r="5499" spans="1:5" x14ac:dyDescent="0.25">
      <c r="A5499" s="1" t="s">
        <v>8995</v>
      </c>
      <c r="B5499">
        <v>24152</v>
      </c>
      <c r="C5499" s="1" t="s">
        <v>8996</v>
      </c>
      <c r="D5499" s="1" t="s">
        <v>6</v>
      </c>
      <c r="E5499">
        <v>1</v>
      </c>
    </row>
    <row r="5500" spans="1:5" x14ac:dyDescent="0.25">
      <c r="A5500" s="1" t="s">
        <v>19511</v>
      </c>
      <c r="B5500">
        <v>46350</v>
      </c>
      <c r="C5500" s="1" t="s">
        <v>8997</v>
      </c>
      <c r="D5500" s="1" t="s">
        <v>6</v>
      </c>
      <c r="E5500">
        <v>1</v>
      </c>
    </row>
    <row r="5501" spans="1:5" x14ac:dyDescent="0.25">
      <c r="A5501" s="1" t="s">
        <v>8998</v>
      </c>
      <c r="B5501">
        <v>36224</v>
      </c>
      <c r="C5501" s="1" t="s">
        <v>8999</v>
      </c>
      <c r="D5501" s="1" t="s">
        <v>15</v>
      </c>
      <c r="E5501">
        <v>1</v>
      </c>
    </row>
    <row r="5502" spans="1:5" x14ac:dyDescent="0.25">
      <c r="A5502" s="1" t="s">
        <v>9000</v>
      </c>
      <c r="B5502">
        <v>22415</v>
      </c>
      <c r="C5502" s="1" t="s">
        <v>9001</v>
      </c>
      <c r="D5502" s="1" t="s">
        <v>15</v>
      </c>
      <c r="E5502">
        <v>1</v>
      </c>
    </row>
    <row r="5503" spans="1:5" x14ac:dyDescent="0.25">
      <c r="A5503" s="1" t="s">
        <v>9002</v>
      </c>
      <c r="B5503">
        <v>57903</v>
      </c>
      <c r="C5503" s="1" t="s">
        <v>9003</v>
      </c>
      <c r="D5503" s="1" t="s">
        <v>15</v>
      </c>
      <c r="E5503">
        <v>1</v>
      </c>
    </row>
    <row r="5504" spans="1:5" x14ac:dyDescent="0.25">
      <c r="A5504" s="1" t="s">
        <v>9004</v>
      </c>
      <c r="B5504">
        <v>35298</v>
      </c>
      <c r="C5504" s="1" t="s">
        <v>9005</v>
      </c>
      <c r="D5504" s="1" t="s">
        <v>12</v>
      </c>
      <c r="E5504">
        <v>1</v>
      </c>
    </row>
    <row r="5505" spans="1:5" x14ac:dyDescent="0.25">
      <c r="A5505" s="1" t="s">
        <v>19512</v>
      </c>
      <c r="B5505">
        <v>36605</v>
      </c>
      <c r="C5505" s="1" t="s">
        <v>9006</v>
      </c>
      <c r="D5505" s="1" t="s">
        <v>9</v>
      </c>
      <c r="E5505">
        <v>1</v>
      </c>
    </row>
    <row r="5506" spans="1:5" x14ac:dyDescent="0.25">
      <c r="A5506" s="1" t="s">
        <v>19513</v>
      </c>
      <c r="B5506">
        <v>23530</v>
      </c>
      <c r="C5506" s="1" t="s">
        <v>9007</v>
      </c>
      <c r="D5506" s="1" t="s">
        <v>6</v>
      </c>
      <c r="E5506">
        <v>1</v>
      </c>
    </row>
    <row r="5507" spans="1:5" x14ac:dyDescent="0.25">
      <c r="A5507" s="1" t="s">
        <v>19514</v>
      </c>
      <c r="B5507">
        <v>57153</v>
      </c>
      <c r="C5507" s="1" t="s">
        <v>9008</v>
      </c>
      <c r="D5507" s="1" t="s">
        <v>15</v>
      </c>
      <c r="E5507">
        <v>1</v>
      </c>
    </row>
    <row r="5508" spans="1:5" x14ac:dyDescent="0.25">
      <c r="A5508" s="1" t="s">
        <v>9009</v>
      </c>
      <c r="B5508">
        <v>48467</v>
      </c>
      <c r="C5508" s="1" t="s">
        <v>9010</v>
      </c>
      <c r="D5508" s="1" t="s">
        <v>15</v>
      </c>
      <c r="E5508">
        <v>1</v>
      </c>
    </row>
    <row r="5509" spans="1:5" x14ac:dyDescent="0.25">
      <c r="A5509" s="1" t="s">
        <v>9011</v>
      </c>
      <c r="B5509">
        <v>18830</v>
      </c>
      <c r="C5509" s="1" t="s">
        <v>9012</v>
      </c>
      <c r="D5509" s="1" t="s">
        <v>6</v>
      </c>
      <c r="E5509">
        <v>1</v>
      </c>
    </row>
    <row r="5510" spans="1:5" x14ac:dyDescent="0.25">
      <c r="A5510" s="1" t="s">
        <v>9013</v>
      </c>
      <c r="B5510">
        <v>46065</v>
      </c>
      <c r="C5510" s="1" t="s">
        <v>9014</v>
      </c>
      <c r="D5510" s="1" t="s">
        <v>15</v>
      </c>
      <c r="E5510">
        <v>1</v>
      </c>
    </row>
    <row r="5511" spans="1:5" x14ac:dyDescent="0.25">
      <c r="A5511" s="1" t="s">
        <v>19515</v>
      </c>
      <c r="B5511">
        <v>15896</v>
      </c>
      <c r="C5511" s="1" t="s">
        <v>9015</v>
      </c>
      <c r="D5511" s="1" t="s">
        <v>12</v>
      </c>
      <c r="E5511">
        <v>1</v>
      </c>
    </row>
    <row r="5512" spans="1:5" x14ac:dyDescent="0.25">
      <c r="A5512" s="1" t="s">
        <v>19516</v>
      </c>
      <c r="B5512">
        <v>55282</v>
      </c>
      <c r="C5512" s="1" t="s">
        <v>9016</v>
      </c>
      <c r="D5512" s="1" t="s">
        <v>25</v>
      </c>
      <c r="E5512">
        <v>1</v>
      </c>
    </row>
    <row r="5513" spans="1:5" x14ac:dyDescent="0.25">
      <c r="A5513" s="1" t="s">
        <v>9017</v>
      </c>
      <c r="B5513">
        <v>38959</v>
      </c>
      <c r="C5513" s="1" t="s">
        <v>9018</v>
      </c>
      <c r="D5513" s="1" t="s">
        <v>338</v>
      </c>
      <c r="E5513">
        <v>1</v>
      </c>
    </row>
    <row r="5514" spans="1:5" x14ac:dyDescent="0.25">
      <c r="A5514" s="1" t="s">
        <v>9019</v>
      </c>
      <c r="B5514">
        <v>54307</v>
      </c>
      <c r="C5514" s="1" t="s">
        <v>9020</v>
      </c>
      <c r="D5514" s="1" t="s">
        <v>15</v>
      </c>
      <c r="E5514">
        <v>1</v>
      </c>
    </row>
    <row r="5515" spans="1:5" x14ac:dyDescent="0.25">
      <c r="A5515" s="1" t="s">
        <v>9021</v>
      </c>
      <c r="B5515">
        <v>26655</v>
      </c>
      <c r="C5515" s="1" t="s">
        <v>9022</v>
      </c>
      <c r="D5515" s="1" t="s">
        <v>15</v>
      </c>
      <c r="E5515">
        <v>1</v>
      </c>
    </row>
    <row r="5516" spans="1:5" x14ac:dyDescent="0.25">
      <c r="A5516" s="1" t="s">
        <v>9023</v>
      </c>
      <c r="B5516">
        <v>57087</v>
      </c>
      <c r="C5516" s="1" t="s">
        <v>9024</v>
      </c>
      <c r="D5516" s="1" t="s">
        <v>25</v>
      </c>
      <c r="E5516">
        <v>1</v>
      </c>
    </row>
    <row r="5517" spans="1:5" x14ac:dyDescent="0.25">
      <c r="A5517" s="1" t="s">
        <v>9025</v>
      </c>
      <c r="B5517">
        <v>57451</v>
      </c>
      <c r="C5517" s="1" t="s">
        <v>9026</v>
      </c>
      <c r="D5517" s="1" t="s">
        <v>37</v>
      </c>
      <c r="E5517">
        <v>1</v>
      </c>
    </row>
    <row r="5518" spans="1:5" x14ac:dyDescent="0.25">
      <c r="A5518" s="1" t="s">
        <v>19517</v>
      </c>
      <c r="B5518">
        <v>35219</v>
      </c>
      <c r="C5518" s="1" t="s">
        <v>9027</v>
      </c>
      <c r="D5518" s="1" t="s">
        <v>15</v>
      </c>
      <c r="E5518">
        <v>1</v>
      </c>
    </row>
    <row r="5519" spans="1:5" x14ac:dyDescent="0.25">
      <c r="A5519" s="1" t="s">
        <v>9028</v>
      </c>
      <c r="B5519">
        <v>29765</v>
      </c>
      <c r="C5519" s="1" t="s">
        <v>9029</v>
      </c>
      <c r="D5519" s="1" t="s">
        <v>15</v>
      </c>
      <c r="E5519">
        <v>1</v>
      </c>
    </row>
    <row r="5520" spans="1:5" x14ac:dyDescent="0.25">
      <c r="A5520" s="1" t="s">
        <v>9030</v>
      </c>
      <c r="B5520">
        <v>23763</v>
      </c>
      <c r="C5520" s="1" t="s">
        <v>9031</v>
      </c>
      <c r="D5520" s="1" t="s">
        <v>15</v>
      </c>
      <c r="E5520">
        <v>1</v>
      </c>
    </row>
    <row r="5521" spans="1:5" x14ac:dyDescent="0.25">
      <c r="A5521" s="1" t="s">
        <v>19518</v>
      </c>
      <c r="B5521">
        <v>18301</v>
      </c>
      <c r="C5521" s="1" t="s">
        <v>9032</v>
      </c>
      <c r="D5521" s="1" t="s">
        <v>89</v>
      </c>
      <c r="E5521">
        <v>1</v>
      </c>
    </row>
    <row r="5522" spans="1:5" x14ac:dyDescent="0.25">
      <c r="A5522" s="1" t="s">
        <v>9033</v>
      </c>
      <c r="B5522">
        <v>31243</v>
      </c>
      <c r="C5522" s="1" t="s">
        <v>9034</v>
      </c>
      <c r="D5522" s="1" t="s">
        <v>6</v>
      </c>
      <c r="E5522">
        <v>1</v>
      </c>
    </row>
    <row r="5523" spans="1:5" x14ac:dyDescent="0.25">
      <c r="A5523" s="1" t="s">
        <v>19519</v>
      </c>
      <c r="B5523">
        <v>6355</v>
      </c>
      <c r="C5523" s="1" t="s">
        <v>9035</v>
      </c>
      <c r="D5523" s="1" t="s">
        <v>15</v>
      </c>
      <c r="E5523">
        <v>1</v>
      </c>
    </row>
    <row r="5524" spans="1:5" x14ac:dyDescent="0.25">
      <c r="A5524" s="1" t="s">
        <v>9036</v>
      </c>
      <c r="B5524">
        <v>50682</v>
      </c>
      <c r="C5524" s="1" t="s">
        <v>9037</v>
      </c>
      <c r="D5524" s="1" t="s">
        <v>6</v>
      </c>
      <c r="E5524">
        <v>1</v>
      </c>
    </row>
    <row r="5525" spans="1:5" x14ac:dyDescent="0.25">
      <c r="A5525" s="1" t="s">
        <v>19520</v>
      </c>
      <c r="B5525">
        <v>34230</v>
      </c>
      <c r="C5525" s="1" t="s">
        <v>9038</v>
      </c>
      <c r="D5525" s="1" t="s">
        <v>15</v>
      </c>
      <c r="E5525">
        <v>1</v>
      </c>
    </row>
    <row r="5526" spans="1:5" x14ac:dyDescent="0.25">
      <c r="A5526" s="1" t="s">
        <v>9039</v>
      </c>
      <c r="B5526">
        <v>21368</v>
      </c>
      <c r="C5526" s="1" t="s">
        <v>9040</v>
      </c>
      <c r="D5526" s="1" t="s">
        <v>53</v>
      </c>
      <c r="E5526">
        <v>1</v>
      </c>
    </row>
    <row r="5527" spans="1:5" x14ac:dyDescent="0.25">
      <c r="A5527" s="1" t="s">
        <v>9041</v>
      </c>
      <c r="B5527">
        <v>19285</v>
      </c>
      <c r="C5527" s="1" t="s">
        <v>9042</v>
      </c>
      <c r="D5527" s="1" t="s">
        <v>15</v>
      </c>
      <c r="E5527">
        <v>1</v>
      </c>
    </row>
    <row r="5528" spans="1:5" x14ac:dyDescent="0.25">
      <c r="A5528" s="1" t="s">
        <v>19521</v>
      </c>
      <c r="B5528">
        <v>25946</v>
      </c>
      <c r="C5528" s="1" t="s">
        <v>9043</v>
      </c>
      <c r="D5528" s="1" t="s">
        <v>15</v>
      </c>
      <c r="E5528">
        <v>1</v>
      </c>
    </row>
    <row r="5529" spans="1:5" x14ac:dyDescent="0.25">
      <c r="A5529" s="1" t="s">
        <v>9044</v>
      </c>
      <c r="B5529">
        <v>46713</v>
      </c>
      <c r="C5529" s="1" t="s">
        <v>9045</v>
      </c>
      <c r="D5529" s="1" t="s">
        <v>6</v>
      </c>
      <c r="E5529">
        <v>1</v>
      </c>
    </row>
    <row r="5530" spans="1:5" x14ac:dyDescent="0.25">
      <c r="A5530" s="1" t="s">
        <v>9046</v>
      </c>
      <c r="B5530">
        <v>53049</v>
      </c>
      <c r="C5530" s="1" t="s">
        <v>9047</v>
      </c>
      <c r="D5530" s="1" t="s">
        <v>37</v>
      </c>
      <c r="E5530">
        <v>1</v>
      </c>
    </row>
    <row r="5531" spans="1:5" x14ac:dyDescent="0.25">
      <c r="A5531" s="1" t="s">
        <v>9048</v>
      </c>
      <c r="B5531">
        <v>45916</v>
      </c>
      <c r="C5531" s="1" t="s">
        <v>9049</v>
      </c>
      <c r="D5531" s="1" t="s">
        <v>9</v>
      </c>
      <c r="E5531">
        <v>1</v>
      </c>
    </row>
    <row r="5532" spans="1:5" x14ac:dyDescent="0.25">
      <c r="A5532" s="1" t="s">
        <v>9050</v>
      </c>
      <c r="B5532">
        <v>43741</v>
      </c>
      <c r="C5532" s="1" t="s">
        <v>9051</v>
      </c>
      <c r="D5532" s="1" t="s">
        <v>9</v>
      </c>
      <c r="E5532">
        <v>1</v>
      </c>
    </row>
    <row r="5533" spans="1:5" x14ac:dyDescent="0.25">
      <c r="A5533" s="1" t="s">
        <v>19522</v>
      </c>
      <c r="B5533">
        <v>6527</v>
      </c>
      <c r="C5533" s="1" t="s">
        <v>9052</v>
      </c>
      <c r="D5533" s="1" t="s">
        <v>15</v>
      </c>
      <c r="E5533">
        <v>2</v>
      </c>
    </row>
    <row r="5534" spans="1:5" x14ac:dyDescent="0.25">
      <c r="A5534" s="1" t="s">
        <v>9053</v>
      </c>
      <c r="B5534">
        <v>52167</v>
      </c>
      <c r="C5534" s="1" t="s">
        <v>9054</v>
      </c>
      <c r="D5534" s="1" t="s">
        <v>15</v>
      </c>
      <c r="E5534">
        <v>1</v>
      </c>
    </row>
    <row r="5535" spans="1:5" x14ac:dyDescent="0.25">
      <c r="A5535" s="1" t="s">
        <v>9055</v>
      </c>
      <c r="B5535">
        <v>51026</v>
      </c>
      <c r="C5535" s="1" t="s">
        <v>9056</v>
      </c>
      <c r="D5535" s="1" t="s">
        <v>30</v>
      </c>
      <c r="E5535">
        <v>1</v>
      </c>
    </row>
    <row r="5536" spans="1:5" x14ac:dyDescent="0.25">
      <c r="A5536" s="1" t="s">
        <v>19523</v>
      </c>
      <c r="B5536">
        <v>17796</v>
      </c>
      <c r="C5536" s="1" t="s">
        <v>9057</v>
      </c>
      <c r="D5536" s="1" t="s">
        <v>34</v>
      </c>
      <c r="E5536">
        <v>1</v>
      </c>
    </row>
    <row r="5537" spans="1:5" x14ac:dyDescent="0.25">
      <c r="A5537" s="1" t="s">
        <v>19524</v>
      </c>
      <c r="B5537">
        <v>56615</v>
      </c>
      <c r="C5537" s="1" t="s">
        <v>9058</v>
      </c>
      <c r="D5537" s="1" t="s">
        <v>103</v>
      </c>
      <c r="E5537">
        <v>1</v>
      </c>
    </row>
    <row r="5538" spans="1:5" x14ac:dyDescent="0.25">
      <c r="A5538" s="1" t="s">
        <v>9059</v>
      </c>
      <c r="B5538">
        <v>52235</v>
      </c>
      <c r="C5538" s="1" t="s">
        <v>9060</v>
      </c>
      <c r="D5538" s="1" t="s">
        <v>37</v>
      </c>
      <c r="E5538">
        <v>1</v>
      </c>
    </row>
    <row r="5539" spans="1:5" x14ac:dyDescent="0.25">
      <c r="A5539" s="1" t="s">
        <v>19525</v>
      </c>
      <c r="B5539">
        <v>55010</v>
      </c>
      <c r="C5539" s="1" t="s">
        <v>9061</v>
      </c>
      <c r="D5539" s="1" t="s">
        <v>15</v>
      </c>
      <c r="E5539">
        <v>1</v>
      </c>
    </row>
    <row r="5540" spans="1:5" x14ac:dyDescent="0.25">
      <c r="A5540" s="1" t="s">
        <v>19526</v>
      </c>
      <c r="B5540">
        <v>53218</v>
      </c>
      <c r="C5540" s="1" t="s">
        <v>9062</v>
      </c>
      <c r="D5540" s="1" t="s">
        <v>53</v>
      </c>
      <c r="E5540">
        <v>1</v>
      </c>
    </row>
    <row r="5541" spans="1:5" x14ac:dyDescent="0.25">
      <c r="A5541" s="1" t="s">
        <v>19527</v>
      </c>
      <c r="B5541">
        <v>30133</v>
      </c>
      <c r="C5541" s="1" t="s">
        <v>9063</v>
      </c>
      <c r="D5541" s="1" t="s">
        <v>6</v>
      </c>
      <c r="E5541">
        <v>1</v>
      </c>
    </row>
    <row r="5542" spans="1:5" x14ac:dyDescent="0.25">
      <c r="A5542" s="1" t="s">
        <v>9064</v>
      </c>
      <c r="B5542">
        <v>37628</v>
      </c>
      <c r="C5542" s="1" t="s">
        <v>9065</v>
      </c>
      <c r="D5542" s="1" t="s">
        <v>53</v>
      </c>
      <c r="E5542">
        <v>1</v>
      </c>
    </row>
    <row r="5543" spans="1:5" x14ac:dyDescent="0.25">
      <c r="A5543" s="1" t="s">
        <v>9066</v>
      </c>
      <c r="B5543">
        <v>52738</v>
      </c>
      <c r="C5543" s="1" t="s">
        <v>9067</v>
      </c>
      <c r="D5543" s="1" t="s">
        <v>1052</v>
      </c>
      <c r="E5543">
        <v>1</v>
      </c>
    </row>
    <row r="5544" spans="1:5" x14ac:dyDescent="0.25">
      <c r="A5544" s="1" t="s">
        <v>9068</v>
      </c>
      <c r="B5544">
        <v>42034</v>
      </c>
      <c r="C5544" s="1" t="s">
        <v>9069</v>
      </c>
      <c r="D5544" s="1" t="s">
        <v>106</v>
      </c>
      <c r="E5544">
        <v>1</v>
      </c>
    </row>
    <row r="5545" spans="1:5" x14ac:dyDescent="0.25">
      <c r="A5545" s="1" t="s">
        <v>9070</v>
      </c>
      <c r="B5545">
        <v>43684</v>
      </c>
      <c r="C5545" s="1" t="s">
        <v>9071</v>
      </c>
      <c r="D5545" s="1" t="s">
        <v>15</v>
      </c>
      <c r="E5545">
        <v>1</v>
      </c>
    </row>
    <row r="5546" spans="1:5" x14ac:dyDescent="0.25">
      <c r="A5546" s="1" t="s">
        <v>9072</v>
      </c>
      <c r="B5546">
        <v>46716</v>
      </c>
      <c r="C5546" s="1" t="s">
        <v>9073</v>
      </c>
      <c r="D5546" s="1" t="s">
        <v>6</v>
      </c>
      <c r="E5546">
        <v>1</v>
      </c>
    </row>
    <row r="5547" spans="1:5" x14ac:dyDescent="0.25">
      <c r="A5547" s="1" t="s">
        <v>19528</v>
      </c>
      <c r="B5547">
        <v>51305</v>
      </c>
      <c r="C5547" s="1" t="s">
        <v>9074</v>
      </c>
      <c r="D5547" s="1" t="s">
        <v>6</v>
      </c>
      <c r="E5547">
        <v>1</v>
      </c>
    </row>
    <row r="5548" spans="1:5" x14ac:dyDescent="0.25">
      <c r="A5548" s="1" t="s">
        <v>9075</v>
      </c>
      <c r="B5548">
        <v>49483</v>
      </c>
      <c r="C5548" s="1" t="s">
        <v>9076</v>
      </c>
      <c r="D5548" s="1" t="s">
        <v>37</v>
      </c>
      <c r="E5548">
        <v>1</v>
      </c>
    </row>
    <row r="5549" spans="1:5" x14ac:dyDescent="0.25">
      <c r="A5549" s="1" t="s">
        <v>9077</v>
      </c>
      <c r="B5549">
        <v>38120</v>
      </c>
      <c r="C5549" s="1" t="s">
        <v>9078</v>
      </c>
      <c r="D5549" s="1" t="s">
        <v>94</v>
      </c>
      <c r="E5549">
        <v>1</v>
      </c>
    </row>
    <row r="5550" spans="1:5" x14ac:dyDescent="0.25">
      <c r="A5550" s="1" t="s">
        <v>9079</v>
      </c>
      <c r="B5550">
        <v>55598</v>
      </c>
      <c r="C5550" s="1" t="s">
        <v>9080</v>
      </c>
      <c r="D5550" s="1" t="s">
        <v>252</v>
      </c>
      <c r="E5550">
        <v>1</v>
      </c>
    </row>
    <row r="5551" spans="1:5" x14ac:dyDescent="0.25">
      <c r="A5551" s="1" t="s">
        <v>9081</v>
      </c>
      <c r="B5551">
        <v>17994</v>
      </c>
      <c r="C5551" s="1" t="s">
        <v>9082</v>
      </c>
      <c r="D5551" s="1" t="s">
        <v>103</v>
      </c>
      <c r="E5551">
        <v>1</v>
      </c>
    </row>
    <row r="5552" spans="1:5" x14ac:dyDescent="0.25">
      <c r="A5552" s="1" t="s">
        <v>9083</v>
      </c>
      <c r="B5552">
        <v>16352</v>
      </c>
      <c r="C5552" s="1" t="s">
        <v>9084</v>
      </c>
      <c r="D5552" s="1" t="s">
        <v>15</v>
      </c>
      <c r="E5552">
        <v>2</v>
      </c>
    </row>
    <row r="5553" spans="1:5" x14ac:dyDescent="0.25">
      <c r="A5553" s="1" t="s">
        <v>9085</v>
      </c>
      <c r="B5553">
        <v>53350</v>
      </c>
      <c r="C5553" s="1" t="s">
        <v>9086</v>
      </c>
      <c r="D5553" s="1" t="s">
        <v>245</v>
      </c>
      <c r="E5553">
        <v>1</v>
      </c>
    </row>
    <row r="5554" spans="1:5" x14ac:dyDescent="0.25">
      <c r="A5554" s="1" t="s">
        <v>9087</v>
      </c>
      <c r="B5554">
        <v>50596</v>
      </c>
      <c r="C5554" s="1" t="s">
        <v>9088</v>
      </c>
      <c r="D5554" s="1" t="s">
        <v>6</v>
      </c>
      <c r="E5554">
        <v>1</v>
      </c>
    </row>
    <row r="5555" spans="1:5" x14ac:dyDescent="0.25">
      <c r="A5555" s="1" t="s">
        <v>9089</v>
      </c>
      <c r="B5555">
        <v>53602</v>
      </c>
      <c r="C5555" s="1" t="s">
        <v>9090</v>
      </c>
      <c r="D5555" s="1" t="s">
        <v>6</v>
      </c>
      <c r="E5555">
        <v>1</v>
      </c>
    </row>
    <row r="5556" spans="1:5" x14ac:dyDescent="0.25">
      <c r="A5556" s="1" t="s">
        <v>9091</v>
      </c>
      <c r="B5556">
        <v>17381</v>
      </c>
      <c r="C5556" s="1" t="s">
        <v>9092</v>
      </c>
      <c r="D5556" s="1" t="s">
        <v>9</v>
      </c>
      <c r="E5556">
        <v>1</v>
      </c>
    </row>
    <row r="5557" spans="1:5" x14ac:dyDescent="0.25">
      <c r="A5557" s="1" t="s">
        <v>9093</v>
      </c>
      <c r="B5557">
        <v>43078</v>
      </c>
      <c r="C5557" s="1" t="s">
        <v>9094</v>
      </c>
      <c r="D5557" s="1" t="s">
        <v>128</v>
      </c>
      <c r="E5557">
        <v>1</v>
      </c>
    </row>
    <row r="5558" spans="1:5" x14ac:dyDescent="0.25">
      <c r="A5558" s="1" t="s">
        <v>19529</v>
      </c>
      <c r="B5558">
        <v>30156</v>
      </c>
      <c r="C5558" s="1" t="s">
        <v>9095</v>
      </c>
      <c r="D5558" s="1" t="s">
        <v>9</v>
      </c>
      <c r="E5558">
        <v>1</v>
      </c>
    </row>
    <row r="5559" spans="1:5" x14ac:dyDescent="0.25">
      <c r="A5559" s="1" t="s">
        <v>9096</v>
      </c>
      <c r="B5559">
        <v>55316</v>
      </c>
      <c r="C5559" s="1" t="s">
        <v>9097</v>
      </c>
      <c r="D5559" s="1" t="s">
        <v>245</v>
      </c>
      <c r="E5559">
        <v>1</v>
      </c>
    </row>
    <row r="5560" spans="1:5" x14ac:dyDescent="0.25">
      <c r="A5560" s="1" t="s">
        <v>9098</v>
      </c>
      <c r="B5560">
        <v>55483</v>
      </c>
      <c r="C5560" s="1" t="s">
        <v>9099</v>
      </c>
      <c r="D5560" s="1" t="s">
        <v>245</v>
      </c>
      <c r="E5560">
        <v>1</v>
      </c>
    </row>
    <row r="5561" spans="1:5" x14ac:dyDescent="0.25">
      <c r="A5561" s="1" t="s">
        <v>19530</v>
      </c>
      <c r="B5561">
        <v>50799</v>
      </c>
      <c r="C5561" s="1" t="s">
        <v>9100</v>
      </c>
      <c r="D5561" s="1" t="s">
        <v>37</v>
      </c>
      <c r="E5561">
        <v>1</v>
      </c>
    </row>
    <row r="5562" spans="1:5" x14ac:dyDescent="0.25">
      <c r="A5562" s="1" t="s">
        <v>9101</v>
      </c>
      <c r="B5562">
        <v>56145</v>
      </c>
      <c r="C5562" s="1" t="s">
        <v>9102</v>
      </c>
      <c r="D5562" s="1" t="s">
        <v>103</v>
      </c>
      <c r="E5562">
        <v>1</v>
      </c>
    </row>
    <row r="5563" spans="1:5" x14ac:dyDescent="0.25">
      <c r="A5563" s="1" t="s">
        <v>9103</v>
      </c>
      <c r="B5563">
        <v>32485</v>
      </c>
      <c r="C5563" s="1" t="s">
        <v>9104</v>
      </c>
      <c r="D5563" s="1" t="s">
        <v>128</v>
      </c>
      <c r="E5563">
        <v>1</v>
      </c>
    </row>
    <row r="5564" spans="1:5" x14ac:dyDescent="0.25">
      <c r="A5564" s="1" t="s">
        <v>19531</v>
      </c>
      <c r="B5564">
        <v>26184</v>
      </c>
      <c r="C5564" s="1" t="s">
        <v>9105</v>
      </c>
      <c r="D5564" s="1" t="s">
        <v>94</v>
      </c>
      <c r="E5564">
        <v>1</v>
      </c>
    </row>
    <row r="5565" spans="1:5" x14ac:dyDescent="0.25">
      <c r="A5565" s="1" t="s">
        <v>9106</v>
      </c>
      <c r="B5565">
        <v>43242</v>
      </c>
      <c r="C5565" s="1" t="s">
        <v>9107</v>
      </c>
      <c r="D5565" s="1" t="s">
        <v>6</v>
      </c>
      <c r="E5565">
        <v>1</v>
      </c>
    </row>
    <row r="5566" spans="1:5" x14ac:dyDescent="0.25">
      <c r="A5566" s="1" t="s">
        <v>9108</v>
      </c>
      <c r="B5566">
        <v>56700</v>
      </c>
      <c r="C5566" s="1" t="s">
        <v>9109</v>
      </c>
      <c r="D5566" s="1" t="s">
        <v>34</v>
      </c>
      <c r="E5566">
        <v>1</v>
      </c>
    </row>
    <row r="5567" spans="1:5" x14ac:dyDescent="0.25">
      <c r="A5567" s="1" t="s">
        <v>9110</v>
      </c>
      <c r="B5567">
        <v>49902</v>
      </c>
      <c r="C5567" s="1" t="s">
        <v>9111</v>
      </c>
      <c r="D5567" s="1" t="s">
        <v>15</v>
      </c>
      <c r="E5567">
        <v>1</v>
      </c>
    </row>
    <row r="5568" spans="1:5" x14ac:dyDescent="0.25">
      <c r="A5568" s="1" t="s">
        <v>9112</v>
      </c>
      <c r="B5568">
        <v>41577</v>
      </c>
      <c r="C5568" s="1" t="s">
        <v>9113</v>
      </c>
      <c r="D5568" s="1" t="s">
        <v>275</v>
      </c>
      <c r="E5568">
        <v>1</v>
      </c>
    </row>
    <row r="5569" spans="1:5" x14ac:dyDescent="0.25">
      <c r="A5569" s="1" t="s">
        <v>9114</v>
      </c>
      <c r="B5569">
        <v>31551</v>
      </c>
      <c r="C5569" s="1" t="s">
        <v>9115</v>
      </c>
      <c r="D5569" s="1" t="s">
        <v>53</v>
      </c>
      <c r="E5569">
        <v>1</v>
      </c>
    </row>
    <row r="5570" spans="1:5" x14ac:dyDescent="0.25">
      <c r="A5570" s="1" t="s">
        <v>9116</v>
      </c>
      <c r="B5570">
        <v>24124</v>
      </c>
      <c r="C5570" s="1" t="s">
        <v>9117</v>
      </c>
      <c r="D5570" s="1" t="s">
        <v>15</v>
      </c>
      <c r="E5570">
        <v>1</v>
      </c>
    </row>
    <row r="5571" spans="1:5" x14ac:dyDescent="0.25">
      <c r="A5571" s="1" t="s">
        <v>9118</v>
      </c>
      <c r="B5571">
        <v>48659</v>
      </c>
      <c r="C5571" s="1" t="s">
        <v>9119</v>
      </c>
      <c r="D5571" s="1" t="s">
        <v>15</v>
      </c>
      <c r="E5571">
        <v>1</v>
      </c>
    </row>
    <row r="5572" spans="1:5" x14ac:dyDescent="0.25">
      <c r="A5572" s="1" t="s">
        <v>9120</v>
      </c>
      <c r="B5572">
        <v>48614</v>
      </c>
      <c r="C5572" s="1" t="s">
        <v>9121</v>
      </c>
      <c r="D5572" s="1" t="s">
        <v>275</v>
      </c>
      <c r="E5572">
        <v>1</v>
      </c>
    </row>
    <row r="5573" spans="1:5" x14ac:dyDescent="0.25">
      <c r="A5573" s="1" t="s">
        <v>9122</v>
      </c>
      <c r="B5573">
        <v>57976</v>
      </c>
      <c r="C5573" s="1" t="s">
        <v>9123</v>
      </c>
      <c r="D5573" s="1" t="s">
        <v>6</v>
      </c>
      <c r="E5573">
        <v>1</v>
      </c>
    </row>
    <row r="5574" spans="1:5" x14ac:dyDescent="0.25">
      <c r="A5574" s="1" t="s">
        <v>9124</v>
      </c>
      <c r="B5574">
        <v>49217</v>
      </c>
      <c r="C5574" s="1" t="s">
        <v>9125</v>
      </c>
      <c r="D5574" s="1" t="s">
        <v>103</v>
      </c>
      <c r="E5574">
        <v>1</v>
      </c>
    </row>
    <row r="5575" spans="1:5" x14ac:dyDescent="0.25">
      <c r="A5575" s="1" t="s">
        <v>9126</v>
      </c>
      <c r="B5575">
        <v>55112</v>
      </c>
      <c r="C5575" s="1" t="s">
        <v>9127</v>
      </c>
      <c r="D5575" s="1" t="s">
        <v>15</v>
      </c>
      <c r="E5575">
        <v>1</v>
      </c>
    </row>
    <row r="5576" spans="1:5" x14ac:dyDescent="0.25">
      <c r="A5576" s="1" t="s">
        <v>9128</v>
      </c>
      <c r="B5576">
        <v>56489</v>
      </c>
      <c r="C5576" s="1" t="s">
        <v>9129</v>
      </c>
      <c r="D5576" s="1" t="s">
        <v>15</v>
      </c>
      <c r="E5576">
        <v>1</v>
      </c>
    </row>
    <row r="5577" spans="1:5" x14ac:dyDescent="0.25">
      <c r="A5577" s="1" t="s">
        <v>19532</v>
      </c>
      <c r="B5577">
        <v>42732</v>
      </c>
      <c r="C5577" s="1" t="s">
        <v>9130</v>
      </c>
      <c r="D5577" s="1" t="s">
        <v>6</v>
      </c>
      <c r="E5577">
        <v>1</v>
      </c>
    </row>
    <row r="5578" spans="1:5" x14ac:dyDescent="0.25">
      <c r="A5578" s="1" t="s">
        <v>9131</v>
      </c>
      <c r="B5578">
        <v>53806</v>
      </c>
      <c r="C5578" s="1" t="s">
        <v>9132</v>
      </c>
      <c r="D5578" s="1" t="s">
        <v>1052</v>
      </c>
      <c r="E5578">
        <v>1</v>
      </c>
    </row>
    <row r="5579" spans="1:5" x14ac:dyDescent="0.25">
      <c r="A5579" s="1" t="s">
        <v>9133</v>
      </c>
      <c r="B5579">
        <v>58282</v>
      </c>
      <c r="C5579" s="1" t="s">
        <v>9134</v>
      </c>
      <c r="D5579" s="1" t="s">
        <v>15</v>
      </c>
      <c r="E5579">
        <v>1</v>
      </c>
    </row>
    <row r="5580" spans="1:5" x14ac:dyDescent="0.25">
      <c r="A5580" s="1" t="s">
        <v>9135</v>
      </c>
      <c r="B5580">
        <v>52430</v>
      </c>
      <c r="C5580" s="1" t="s">
        <v>9136</v>
      </c>
      <c r="D5580" s="1" t="s">
        <v>215</v>
      </c>
      <c r="E5580">
        <v>1</v>
      </c>
    </row>
    <row r="5581" spans="1:5" x14ac:dyDescent="0.25">
      <c r="A5581" s="1" t="s">
        <v>19533</v>
      </c>
      <c r="B5581">
        <v>46602</v>
      </c>
      <c r="C5581" s="1" t="s">
        <v>9137</v>
      </c>
      <c r="D5581" s="1" t="s">
        <v>15</v>
      </c>
      <c r="E5581">
        <v>1</v>
      </c>
    </row>
    <row r="5582" spans="1:5" x14ac:dyDescent="0.25">
      <c r="A5582" s="1" t="s">
        <v>9138</v>
      </c>
      <c r="B5582">
        <v>16628</v>
      </c>
      <c r="C5582" s="1" t="s">
        <v>9139</v>
      </c>
      <c r="D5582" s="1" t="s">
        <v>22</v>
      </c>
      <c r="E5582">
        <v>1</v>
      </c>
    </row>
    <row r="5583" spans="1:5" x14ac:dyDescent="0.25">
      <c r="A5583" s="1" t="s">
        <v>9140</v>
      </c>
      <c r="B5583">
        <v>56968</v>
      </c>
      <c r="C5583" s="1" t="s">
        <v>9141</v>
      </c>
      <c r="D5583" s="1" t="s">
        <v>22</v>
      </c>
      <c r="E5583">
        <v>1</v>
      </c>
    </row>
    <row r="5584" spans="1:5" x14ac:dyDescent="0.25">
      <c r="A5584" s="1" t="s">
        <v>19534</v>
      </c>
      <c r="B5584">
        <v>54832</v>
      </c>
      <c r="C5584" s="1" t="s">
        <v>9142</v>
      </c>
      <c r="D5584" s="1" t="s">
        <v>6</v>
      </c>
      <c r="E5584">
        <v>1</v>
      </c>
    </row>
    <row r="5585" spans="1:5" x14ac:dyDescent="0.25">
      <c r="A5585" s="1" t="s">
        <v>9143</v>
      </c>
      <c r="B5585">
        <v>49220</v>
      </c>
      <c r="C5585" s="1" t="s">
        <v>9144</v>
      </c>
      <c r="D5585" s="1" t="s">
        <v>9</v>
      </c>
      <c r="E5585">
        <v>1</v>
      </c>
    </row>
    <row r="5586" spans="1:5" x14ac:dyDescent="0.25">
      <c r="A5586" s="1" t="s">
        <v>9145</v>
      </c>
      <c r="B5586">
        <v>53009</v>
      </c>
      <c r="C5586" s="1" t="s">
        <v>9146</v>
      </c>
      <c r="D5586" s="1" t="s">
        <v>15</v>
      </c>
      <c r="E5586">
        <v>1</v>
      </c>
    </row>
    <row r="5587" spans="1:5" x14ac:dyDescent="0.25">
      <c r="A5587" s="1" t="s">
        <v>9147</v>
      </c>
      <c r="B5587">
        <v>41334</v>
      </c>
      <c r="C5587" s="1" t="s">
        <v>9148</v>
      </c>
      <c r="D5587" s="1" t="s">
        <v>6</v>
      </c>
      <c r="E5587">
        <v>1</v>
      </c>
    </row>
    <row r="5588" spans="1:5" x14ac:dyDescent="0.25">
      <c r="A5588" s="1" t="s">
        <v>19535</v>
      </c>
      <c r="B5588">
        <v>4609</v>
      </c>
      <c r="C5588" s="1" t="s">
        <v>9149</v>
      </c>
      <c r="D5588" s="1" t="s">
        <v>9</v>
      </c>
      <c r="E5588">
        <v>1</v>
      </c>
    </row>
    <row r="5589" spans="1:5" x14ac:dyDescent="0.25">
      <c r="A5589" s="1" t="s">
        <v>9150</v>
      </c>
      <c r="B5589">
        <v>46203</v>
      </c>
      <c r="C5589" s="1" t="s">
        <v>9151</v>
      </c>
      <c r="D5589" s="1" t="s">
        <v>15</v>
      </c>
      <c r="E5589">
        <v>1</v>
      </c>
    </row>
    <row r="5590" spans="1:5" x14ac:dyDescent="0.25">
      <c r="A5590" s="1" t="s">
        <v>9152</v>
      </c>
      <c r="B5590">
        <v>17587</v>
      </c>
      <c r="C5590" s="1" t="s">
        <v>9153</v>
      </c>
      <c r="D5590" s="1" t="s">
        <v>37</v>
      </c>
      <c r="E5590">
        <v>1</v>
      </c>
    </row>
    <row r="5591" spans="1:5" x14ac:dyDescent="0.25">
      <c r="A5591" s="1" t="s">
        <v>19536</v>
      </c>
      <c r="B5591">
        <v>46790</v>
      </c>
      <c r="C5591" s="1" t="s">
        <v>9154</v>
      </c>
      <c r="D5591" s="1" t="s">
        <v>12</v>
      </c>
      <c r="E5591">
        <v>1</v>
      </c>
    </row>
    <row r="5592" spans="1:5" x14ac:dyDescent="0.25">
      <c r="A5592" s="1" t="s">
        <v>9155</v>
      </c>
      <c r="B5592">
        <v>41394</v>
      </c>
      <c r="C5592" s="1" t="s">
        <v>9156</v>
      </c>
      <c r="D5592" s="1" t="s">
        <v>6</v>
      </c>
      <c r="E5592">
        <v>1</v>
      </c>
    </row>
    <row r="5593" spans="1:5" x14ac:dyDescent="0.25">
      <c r="A5593" s="1" t="s">
        <v>19537</v>
      </c>
      <c r="B5593">
        <v>32232</v>
      </c>
      <c r="C5593" s="1" t="s">
        <v>9157</v>
      </c>
      <c r="D5593" s="1" t="s">
        <v>15</v>
      </c>
      <c r="E5593">
        <v>1</v>
      </c>
    </row>
    <row r="5594" spans="1:5" x14ac:dyDescent="0.25">
      <c r="A5594" s="1" t="s">
        <v>9158</v>
      </c>
      <c r="B5594">
        <v>30816</v>
      </c>
      <c r="C5594" s="1" t="s">
        <v>9159</v>
      </c>
      <c r="D5594" s="1" t="s">
        <v>275</v>
      </c>
      <c r="E5594">
        <v>1</v>
      </c>
    </row>
    <row r="5595" spans="1:5" x14ac:dyDescent="0.25">
      <c r="A5595" s="1" t="s">
        <v>19538</v>
      </c>
      <c r="B5595">
        <v>34069</v>
      </c>
      <c r="C5595" s="1" t="s">
        <v>9160</v>
      </c>
      <c r="D5595" s="1" t="s">
        <v>53</v>
      </c>
      <c r="E5595">
        <v>1</v>
      </c>
    </row>
    <row r="5596" spans="1:5" x14ac:dyDescent="0.25">
      <c r="A5596" s="1" t="s">
        <v>9161</v>
      </c>
      <c r="B5596">
        <v>43836</v>
      </c>
      <c r="C5596" s="1" t="s">
        <v>9162</v>
      </c>
      <c r="D5596" s="1" t="s">
        <v>37</v>
      </c>
      <c r="E5596">
        <v>1</v>
      </c>
    </row>
    <row r="5597" spans="1:5" x14ac:dyDescent="0.25">
      <c r="A5597" s="1" t="s">
        <v>19539</v>
      </c>
      <c r="B5597">
        <v>40562</v>
      </c>
      <c r="C5597" s="1" t="s">
        <v>9163</v>
      </c>
      <c r="D5597" s="1" t="s">
        <v>15</v>
      </c>
      <c r="E5597">
        <v>1</v>
      </c>
    </row>
    <row r="5598" spans="1:5" x14ac:dyDescent="0.25">
      <c r="A5598" s="1" t="s">
        <v>9164</v>
      </c>
      <c r="B5598">
        <v>47852</v>
      </c>
      <c r="C5598" s="1" t="s">
        <v>9165</v>
      </c>
      <c r="D5598" s="1" t="s">
        <v>15</v>
      </c>
      <c r="E5598">
        <v>1</v>
      </c>
    </row>
    <row r="5599" spans="1:5" x14ac:dyDescent="0.25">
      <c r="A5599" s="1" t="s">
        <v>19540</v>
      </c>
      <c r="B5599">
        <v>27509</v>
      </c>
      <c r="C5599" s="1" t="s">
        <v>9166</v>
      </c>
      <c r="D5599" s="1" t="s">
        <v>15</v>
      </c>
      <c r="E5599">
        <v>1</v>
      </c>
    </row>
    <row r="5600" spans="1:5" x14ac:dyDescent="0.25">
      <c r="A5600" s="1" t="s">
        <v>19541</v>
      </c>
      <c r="B5600">
        <v>47200</v>
      </c>
      <c r="C5600" s="1" t="s">
        <v>9167</v>
      </c>
      <c r="D5600" s="1" t="s">
        <v>34</v>
      </c>
      <c r="E5600">
        <v>1</v>
      </c>
    </row>
    <row r="5601" spans="1:5" x14ac:dyDescent="0.25">
      <c r="A5601" s="1" t="s">
        <v>9168</v>
      </c>
      <c r="B5601">
        <v>26055</v>
      </c>
      <c r="C5601" s="1" t="s">
        <v>9169</v>
      </c>
      <c r="D5601" s="1" t="s">
        <v>15</v>
      </c>
      <c r="E5601">
        <v>1</v>
      </c>
    </row>
    <row r="5602" spans="1:5" x14ac:dyDescent="0.25">
      <c r="A5602" s="1" t="s">
        <v>9170</v>
      </c>
      <c r="B5602">
        <v>57258</v>
      </c>
      <c r="C5602" s="1" t="s">
        <v>9171</v>
      </c>
      <c r="D5602" s="1" t="s">
        <v>94</v>
      </c>
      <c r="E5602">
        <v>1</v>
      </c>
    </row>
    <row r="5603" spans="1:5" x14ac:dyDescent="0.25">
      <c r="A5603" s="1" t="s">
        <v>9172</v>
      </c>
      <c r="B5603">
        <v>56539</v>
      </c>
      <c r="C5603" s="1" t="s">
        <v>9173</v>
      </c>
      <c r="D5603" s="1" t="s">
        <v>6</v>
      </c>
      <c r="E5603">
        <v>1</v>
      </c>
    </row>
    <row r="5604" spans="1:5" x14ac:dyDescent="0.25">
      <c r="A5604" s="1" t="s">
        <v>9174</v>
      </c>
      <c r="B5604">
        <v>44059</v>
      </c>
      <c r="C5604" s="1" t="s">
        <v>9175</v>
      </c>
      <c r="D5604" s="1" t="s">
        <v>15</v>
      </c>
      <c r="E5604">
        <v>1</v>
      </c>
    </row>
    <row r="5605" spans="1:5" x14ac:dyDescent="0.25">
      <c r="A5605" s="1" t="s">
        <v>19542</v>
      </c>
      <c r="B5605">
        <v>34132</v>
      </c>
      <c r="C5605" s="1" t="s">
        <v>9176</v>
      </c>
      <c r="D5605" s="1" t="s">
        <v>106</v>
      </c>
      <c r="E5605">
        <v>1</v>
      </c>
    </row>
    <row r="5606" spans="1:5" x14ac:dyDescent="0.25">
      <c r="A5606" s="1" t="s">
        <v>9177</v>
      </c>
      <c r="B5606">
        <v>46080</v>
      </c>
      <c r="C5606" s="1" t="s">
        <v>9178</v>
      </c>
      <c r="D5606" s="1" t="s">
        <v>12</v>
      </c>
      <c r="E5606">
        <v>1</v>
      </c>
    </row>
    <row r="5607" spans="1:5" x14ac:dyDescent="0.25">
      <c r="A5607" s="1" t="s">
        <v>19543</v>
      </c>
      <c r="B5607">
        <v>25383</v>
      </c>
      <c r="C5607" s="1" t="s">
        <v>9179</v>
      </c>
      <c r="D5607" s="1" t="s">
        <v>15</v>
      </c>
      <c r="E5607">
        <v>1</v>
      </c>
    </row>
    <row r="5608" spans="1:5" x14ac:dyDescent="0.25">
      <c r="A5608" s="1" t="s">
        <v>9180</v>
      </c>
      <c r="B5608">
        <v>32192</v>
      </c>
      <c r="C5608" s="1" t="s">
        <v>9181</v>
      </c>
      <c r="D5608" s="1" t="s">
        <v>22</v>
      </c>
      <c r="E5608">
        <v>1</v>
      </c>
    </row>
    <row r="5609" spans="1:5" x14ac:dyDescent="0.25">
      <c r="A5609" s="1" t="s">
        <v>9182</v>
      </c>
      <c r="B5609">
        <v>14695</v>
      </c>
      <c r="C5609" s="1" t="s">
        <v>9183</v>
      </c>
      <c r="D5609" s="1" t="s">
        <v>6</v>
      </c>
      <c r="E5609">
        <v>1</v>
      </c>
    </row>
    <row r="5610" spans="1:5" x14ac:dyDescent="0.25">
      <c r="A5610" s="1" t="s">
        <v>9184</v>
      </c>
      <c r="B5610">
        <v>40306</v>
      </c>
      <c r="C5610" s="1" t="s">
        <v>9185</v>
      </c>
      <c r="D5610" s="1" t="s">
        <v>9</v>
      </c>
      <c r="E5610">
        <v>1</v>
      </c>
    </row>
    <row r="5611" spans="1:5" x14ac:dyDescent="0.25">
      <c r="A5611" s="1" t="s">
        <v>9186</v>
      </c>
      <c r="B5611">
        <v>54534</v>
      </c>
      <c r="C5611" s="1" t="s">
        <v>9187</v>
      </c>
      <c r="D5611" s="1" t="s">
        <v>15</v>
      </c>
      <c r="E5611">
        <v>1</v>
      </c>
    </row>
    <row r="5612" spans="1:5" x14ac:dyDescent="0.25">
      <c r="A5612" s="1" t="s">
        <v>19544</v>
      </c>
      <c r="B5612">
        <v>25004</v>
      </c>
      <c r="C5612" s="1" t="s">
        <v>9188</v>
      </c>
      <c r="D5612" s="1" t="s">
        <v>15</v>
      </c>
      <c r="E5612">
        <v>1</v>
      </c>
    </row>
    <row r="5613" spans="1:5" x14ac:dyDescent="0.25">
      <c r="A5613" s="1" t="s">
        <v>9189</v>
      </c>
      <c r="B5613">
        <v>51280</v>
      </c>
      <c r="C5613" s="1" t="s">
        <v>9190</v>
      </c>
      <c r="D5613" s="1" t="s">
        <v>62</v>
      </c>
      <c r="E5613">
        <v>1</v>
      </c>
    </row>
    <row r="5614" spans="1:5" x14ac:dyDescent="0.25">
      <c r="A5614" s="1" t="s">
        <v>9191</v>
      </c>
      <c r="B5614">
        <v>35715</v>
      </c>
      <c r="C5614" s="1" t="s">
        <v>9192</v>
      </c>
      <c r="D5614" s="1" t="s">
        <v>12</v>
      </c>
      <c r="E5614">
        <v>1</v>
      </c>
    </row>
    <row r="5615" spans="1:5" x14ac:dyDescent="0.25">
      <c r="A5615" s="1" t="s">
        <v>9193</v>
      </c>
      <c r="B5615">
        <v>46212</v>
      </c>
      <c r="C5615" s="1" t="s">
        <v>9194</v>
      </c>
      <c r="D5615" s="1" t="s">
        <v>12</v>
      </c>
      <c r="E5615">
        <v>1</v>
      </c>
    </row>
    <row r="5616" spans="1:5" x14ac:dyDescent="0.25">
      <c r="A5616" s="1" t="s">
        <v>19545</v>
      </c>
      <c r="B5616">
        <v>50869</v>
      </c>
      <c r="C5616" s="1" t="s">
        <v>9195</v>
      </c>
      <c r="D5616" s="1" t="s">
        <v>6</v>
      </c>
      <c r="E5616">
        <v>1</v>
      </c>
    </row>
    <row r="5617" spans="1:5" x14ac:dyDescent="0.25">
      <c r="A5617" s="1" t="s">
        <v>19546</v>
      </c>
      <c r="B5617">
        <v>57324</v>
      </c>
      <c r="C5617" s="1" t="s">
        <v>9196</v>
      </c>
      <c r="D5617" s="1" t="s">
        <v>6</v>
      </c>
      <c r="E5617">
        <v>1</v>
      </c>
    </row>
    <row r="5618" spans="1:5" x14ac:dyDescent="0.25">
      <c r="A5618" s="1" t="s">
        <v>19547</v>
      </c>
      <c r="B5618">
        <v>34388</v>
      </c>
      <c r="C5618" s="1" t="s">
        <v>9197</v>
      </c>
      <c r="D5618" s="1" t="s">
        <v>37</v>
      </c>
      <c r="E5618">
        <v>1</v>
      </c>
    </row>
    <row r="5619" spans="1:5" x14ac:dyDescent="0.25">
      <c r="A5619" s="1" t="s">
        <v>9198</v>
      </c>
      <c r="B5619">
        <v>27450</v>
      </c>
      <c r="C5619" s="1" t="s">
        <v>9199</v>
      </c>
      <c r="D5619" s="1" t="s">
        <v>34</v>
      </c>
      <c r="E5619">
        <v>1</v>
      </c>
    </row>
    <row r="5620" spans="1:5" x14ac:dyDescent="0.25">
      <c r="A5620" s="1" t="s">
        <v>9200</v>
      </c>
      <c r="B5620">
        <v>17804</v>
      </c>
      <c r="C5620" s="1" t="s">
        <v>9201</v>
      </c>
      <c r="D5620" s="1" t="s">
        <v>15</v>
      </c>
      <c r="E5620">
        <v>3</v>
      </c>
    </row>
    <row r="5621" spans="1:5" x14ac:dyDescent="0.25">
      <c r="A5621" s="1" t="s">
        <v>9202</v>
      </c>
      <c r="B5621">
        <v>57339</v>
      </c>
      <c r="C5621" s="1" t="s">
        <v>9203</v>
      </c>
      <c r="D5621" s="1" t="s">
        <v>15</v>
      </c>
      <c r="E5621">
        <v>1</v>
      </c>
    </row>
    <row r="5622" spans="1:5" x14ac:dyDescent="0.25">
      <c r="A5622" s="1" t="s">
        <v>19548</v>
      </c>
      <c r="B5622">
        <v>57380</v>
      </c>
      <c r="C5622" s="1" t="s">
        <v>9204</v>
      </c>
      <c r="D5622" s="1" t="s">
        <v>15</v>
      </c>
      <c r="E5622">
        <v>1</v>
      </c>
    </row>
    <row r="5623" spans="1:5" x14ac:dyDescent="0.25">
      <c r="A5623" s="1" t="s">
        <v>19549</v>
      </c>
      <c r="B5623">
        <v>54680</v>
      </c>
      <c r="C5623" s="1" t="s">
        <v>9205</v>
      </c>
      <c r="D5623" s="1" t="s">
        <v>6</v>
      </c>
      <c r="E5623">
        <v>1</v>
      </c>
    </row>
    <row r="5624" spans="1:5" x14ac:dyDescent="0.25">
      <c r="A5624" s="1" t="s">
        <v>9206</v>
      </c>
      <c r="B5624">
        <v>21767</v>
      </c>
      <c r="C5624" s="1" t="s">
        <v>9207</v>
      </c>
      <c r="D5624" s="1" t="s">
        <v>15</v>
      </c>
      <c r="E5624">
        <v>2</v>
      </c>
    </row>
    <row r="5625" spans="1:5" x14ac:dyDescent="0.25">
      <c r="A5625" s="1" t="s">
        <v>9208</v>
      </c>
      <c r="B5625">
        <v>35028</v>
      </c>
      <c r="C5625" s="1" t="s">
        <v>9209</v>
      </c>
      <c r="D5625" s="1" t="s">
        <v>30</v>
      </c>
      <c r="E5625">
        <v>1</v>
      </c>
    </row>
    <row r="5626" spans="1:5" x14ac:dyDescent="0.25">
      <c r="A5626" s="1" t="s">
        <v>9210</v>
      </c>
      <c r="B5626">
        <v>13399</v>
      </c>
      <c r="C5626" s="1" t="s">
        <v>9211</v>
      </c>
      <c r="D5626" s="1" t="s">
        <v>15</v>
      </c>
      <c r="E5626">
        <v>2</v>
      </c>
    </row>
    <row r="5627" spans="1:5" x14ac:dyDescent="0.25">
      <c r="A5627" s="1" t="s">
        <v>9212</v>
      </c>
      <c r="B5627">
        <v>48898</v>
      </c>
      <c r="C5627" s="1" t="s">
        <v>9213</v>
      </c>
      <c r="D5627" s="1" t="s">
        <v>15</v>
      </c>
      <c r="E5627">
        <v>1</v>
      </c>
    </row>
    <row r="5628" spans="1:5" x14ac:dyDescent="0.25">
      <c r="A5628" s="1" t="s">
        <v>19550</v>
      </c>
      <c r="B5628">
        <v>28483</v>
      </c>
      <c r="C5628" s="1" t="s">
        <v>9214</v>
      </c>
      <c r="D5628" s="1" t="s">
        <v>215</v>
      </c>
      <c r="E5628">
        <v>2</v>
      </c>
    </row>
    <row r="5629" spans="1:5" x14ac:dyDescent="0.25">
      <c r="A5629" s="1" t="s">
        <v>19551</v>
      </c>
      <c r="B5629">
        <v>50496</v>
      </c>
      <c r="C5629" s="1" t="s">
        <v>9215</v>
      </c>
      <c r="D5629" s="1" t="s">
        <v>94</v>
      </c>
      <c r="E5629">
        <v>1</v>
      </c>
    </row>
    <row r="5630" spans="1:5" x14ac:dyDescent="0.25">
      <c r="A5630" s="1" t="s">
        <v>19552</v>
      </c>
      <c r="B5630">
        <v>50465</v>
      </c>
      <c r="C5630" s="1" t="s">
        <v>9216</v>
      </c>
      <c r="D5630" s="1" t="s">
        <v>15</v>
      </c>
      <c r="E5630">
        <v>1</v>
      </c>
    </row>
    <row r="5631" spans="1:5" x14ac:dyDescent="0.25">
      <c r="A5631" s="1" t="s">
        <v>19553</v>
      </c>
      <c r="B5631">
        <v>41930</v>
      </c>
      <c r="C5631" s="1" t="s">
        <v>9217</v>
      </c>
      <c r="D5631" s="1" t="s">
        <v>34</v>
      </c>
      <c r="E5631">
        <v>1</v>
      </c>
    </row>
    <row r="5632" spans="1:5" x14ac:dyDescent="0.25">
      <c r="A5632" s="1" t="s">
        <v>9218</v>
      </c>
      <c r="B5632">
        <v>48333</v>
      </c>
      <c r="C5632" s="1" t="s">
        <v>9219</v>
      </c>
      <c r="D5632" s="1" t="s">
        <v>15</v>
      </c>
      <c r="E5632">
        <v>1</v>
      </c>
    </row>
    <row r="5633" spans="1:5" x14ac:dyDescent="0.25">
      <c r="A5633" s="1" t="s">
        <v>9220</v>
      </c>
      <c r="B5633">
        <v>41936</v>
      </c>
      <c r="C5633" s="1" t="s">
        <v>9221</v>
      </c>
      <c r="D5633" s="1" t="s">
        <v>94</v>
      </c>
      <c r="E5633">
        <v>1</v>
      </c>
    </row>
    <row r="5634" spans="1:5" x14ac:dyDescent="0.25">
      <c r="A5634" s="1" t="s">
        <v>9222</v>
      </c>
      <c r="B5634">
        <v>1869</v>
      </c>
      <c r="C5634" s="1" t="s">
        <v>9223</v>
      </c>
      <c r="D5634" s="1" t="s">
        <v>6</v>
      </c>
      <c r="E5634">
        <v>1</v>
      </c>
    </row>
    <row r="5635" spans="1:5" x14ac:dyDescent="0.25">
      <c r="A5635" s="1" t="s">
        <v>9224</v>
      </c>
      <c r="B5635">
        <v>56316</v>
      </c>
      <c r="C5635" s="1" t="s">
        <v>9225</v>
      </c>
      <c r="D5635" s="1" t="s">
        <v>15</v>
      </c>
      <c r="E5635">
        <v>1</v>
      </c>
    </row>
    <row r="5636" spans="1:5" x14ac:dyDescent="0.25">
      <c r="A5636" s="1" t="s">
        <v>9226</v>
      </c>
      <c r="B5636">
        <v>44090</v>
      </c>
      <c r="C5636" s="1" t="s">
        <v>9227</v>
      </c>
      <c r="D5636" s="1" t="s">
        <v>15</v>
      </c>
      <c r="E5636">
        <v>1</v>
      </c>
    </row>
    <row r="5637" spans="1:5" x14ac:dyDescent="0.25">
      <c r="A5637" s="1" t="s">
        <v>9228</v>
      </c>
      <c r="B5637">
        <v>50553</v>
      </c>
      <c r="C5637" s="1" t="s">
        <v>9229</v>
      </c>
      <c r="D5637" s="1" t="s">
        <v>53</v>
      </c>
      <c r="E5637">
        <v>1</v>
      </c>
    </row>
    <row r="5638" spans="1:5" x14ac:dyDescent="0.25">
      <c r="A5638" s="1" t="s">
        <v>9230</v>
      </c>
      <c r="B5638">
        <v>51711</v>
      </c>
      <c r="C5638" s="1" t="s">
        <v>9231</v>
      </c>
      <c r="D5638" s="1" t="s">
        <v>25</v>
      </c>
      <c r="E5638">
        <v>1</v>
      </c>
    </row>
    <row r="5639" spans="1:5" x14ac:dyDescent="0.25">
      <c r="A5639" s="1" t="s">
        <v>9232</v>
      </c>
      <c r="B5639">
        <v>53492</v>
      </c>
      <c r="C5639" s="1" t="s">
        <v>9233</v>
      </c>
      <c r="D5639" s="1" t="s">
        <v>6</v>
      </c>
      <c r="E5639">
        <v>1</v>
      </c>
    </row>
    <row r="5640" spans="1:5" x14ac:dyDescent="0.25">
      <c r="A5640" s="1" t="s">
        <v>9234</v>
      </c>
      <c r="B5640">
        <v>56452</v>
      </c>
      <c r="C5640" s="1" t="s">
        <v>9235</v>
      </c>
      <c r="D5640" s="1" t="s">
        <v>15</v>
      </c>
      <c r="E5640">
        <v>1</v>
      </c>
    </row>
    <row r="5641" spans="1:5" x14ac:dyDescent="0.25">
      <c r="A5641" s="1" t="s">
        <v>9236</v>
      </c>
      <c r="B5641">
        <v>54165</v>
      </c>
      <c r="C5641" s="1" t="s">
        <v>9237</v>
      </c>
      <c r="D5641" s="1" t="s">
        <v>6</v>
      </c>
      <c r="E5641">
        <v>1</v>
      </c>
    </row>
    <row r="5642" spans="1:5" x14ac:dyDescent="0.25">
      <c r="A5642" s="1" t="s">
        <v>9238</v>
      </c>
      <c r="B5642">
        <v>1470</v>
      </c>
      <c r="C5642" s="1" t="s">
        <v>9239</v>
      </c>
      <c r="D5642" s="1" t="s">
        <v>12</v>
      </c>
      <c r="E5642">
        <v>1</v>
      </c>
    </row>
    <row r="5643" spans="1:5" x14ac:dyDescent="0.25">
      <c r="A5643" s="1" t="s">
        <v>19554</v>
      </c>
      <c r="B5643">
        <v>30812</v>
      </c>
      <c r="C5643" s="1" t="s">
        <v>9240</v>
      </c>
      <c r="D5643" s="1" t="s">
        <v>6</v>
      </c>
      <c r="E5643">
        <v>1</v>
      </c>
    </row>
    <row r="5644" spans="1:5" x14ac:dyDescent="0.25">
      <c r="A5644" s="1" t="s">
        <v>19555</v>
      </c>
      <c r="B5644">
        <v>47407</v>
      </c>
      <c r="C5644" s="1" t="s">
        <v>9241</v>
      </c>
      <c r="D5644" s="1" t="s">
        <v>6</v>
      </c>
      <c r="E5644">
        <v>1</v>
      </c>
    </row>
    <row r="5645" spans="1:5" x14ac:dyDescent="0.25">
      <c r="A5645" s="1" t="s">
        <v>9242</v>
      </c>
      <c r="B5645">
        <v>39371</v>
      </c>
      <c r="C5645" s="1" t="s">
        <v>9243</v>
      </c>
      <c r="D5645" s="1" t="s">
        <v>30</v>
      </c>
      <c r="E5645">
        <v>1</v>
      </c>
    </row>
    <row r="5646" spans="1:5" x14ac:dyDescent="0.25">
      <c r="A5646" s="1" t="s">
        <v>9244</v>
      </c>
      <c r="B5646">
        <v>52701</v>
      </c>
      <c r="C5646" s="1" t="s">
        <v>9245</v>
      </c>
      <c r="D5646" s="1" t="s">
        <v>30</v>
      </c>
      <c r="E5646">
        <v>1</v>
      </c>
    </row>
    <row r="5647" spans="1:5" x14ac:dyDescent="0.25">
      <c r="A5647" s="1" t="s">
        <v>19556</v>
      </c>
      <c r="B5647">
        <v>4273</v>
      </c>
      <c r="C5647" s="1" t="s">
        <v>9246</v>
      </c>
      <c r="D5647" s="1" t="s">
        <v>275</v>
      </c>
      <c r="E5647">
        <v>1</v>
      </c>
    </row>
    <row r="5648" spans="1:5" x14ac:dyDescent="0.25">
      <c r="A5648" s="1" t="s">
        <v>9247</v>
      </c>
      <c r="B5648">
        <v>21880</v>
      </c>
      <c r="C5648" s="1" t="s">
        <v>9248</v>
      </c>
      <c r="D5648" s="1" t="s">
        <v>402</v>
      </c>
      <c r="E5648">
        <v>1</v>
      </c>
    </row>
    <row r="5649" spans="1:5" x14ac:dyDescent="0.25">
      <c r="A5649" s="1" t="s">
        <v>9249</v>
      </c>
      <c r="B5649">
        <v>29475</v>
      </c>
      <c r="C5649" s="1" t="s">
        <v>9250</v>
      </c>
      <c r="D5649" s="1" t="s">
        <v>128</v>
      </c>
      <c r="E5649">
        <v>1</v>
      </c>
    </row>
    <row r="5650" spans="1:5" x14ac:dyDescent="0.25">
      <c r="A5650" s="1" t="s">
        <v>9251</v>
      </c>
      <c r="B5650">
        <v>20327</v>
      </c>
      <c r="C5650" s="1" t="s">
        <v>9252</v>
      </c>
      <c r="D5650" s="1" t="s">
        <v>53</v>
      </c>
      <c r="E5650">
        <v>1</v>
      </c>
    </row>
    <row r="5651" spans="1:5" x14ac:dyDescent="0.25">
      <c r="A5651" s="1" t="s">
        <v>19557</v>
      </c>
      <c r="B5651">
        <v>31298</v>
      </c>
      <c r="C5651" s="1" t="s">
        <v>9253</v>
      </c>
      <c r="D5651" s="1" t="s">
        <v>402</v>
      </c>
      <c r="E5651">
        <v>1</v>
      </c>
    </row>
    <row r="5652" spans="1:5" x14ac:dyDescent="0.25">
      <c r="A5652" s="1" t="s">
        <v>19558</v>
      </c>
      <c r="B5652">
        <v>25041</v>
      </c>
      <c r="C5652" s="1" t="s">
        <v>9254</v>
      </c>
      <c r="D5652" s="1" t="s">
        <v>15</v>
      </c>
      <c r="E5652">
        <v>1</v>
      </c>
    </row>
    <row r="5653" spans="1:5" x14ac:dyDescent="0.25">
      <c r="A5653" s="1" t="s">
        <v>19559</v>
      </c>
      <c r="B5653">
        <v>3651</v>
      </c>
      <c r="C5653" s="1" t="s">
        <v>9255</v>
      </c>
      <c r="D5653" s="1" t="s">
        <v>25</v>
      </c>
      <c r="E5653">
        <v>1</v>
      </c>
    </row>
    <row r="5654" spans="1:5" x14ac:dyDescent="0.25">
      <c r="A5654" s="1" t="s">
        <v>9256</v>
      </c>
      <c r="B5654">
        <v>25115</v>
      </c>
      <c r="C5654" s="1" t="s">
        <v>9257</v>
      </c>
      <c r="D5654" s="1" t="s">
        <v>53</v>
      </c>
      <c r="E5654">
        <v>1</v>
      </c>
    </row>
    <row r="5655" spans="1:5" x14ac:dyDescent="0.25">
      <c r="A5655" s="1" t="s">
        <v>19560</v>
      </c>
      <c r="B5655">
        <v>41733</v>
      </c>
      <c r="C5655" s="1" t="s">
        <v>9258</v>
      </c>
      <c r="D5655" s="1" t="s">
        <v>6</v>
      </c>
      <c r="E5655">
        <v>1</v>
      </c>
    </row>
    <row r="5656" spans="1:5" x14ac:dyDescent="0.25">
      <c r="A5656" s="1" t="s">
        <v>9259</v>
      </c>
      <c r="B5656">
        <v>32783</v>
      </c>
      <c r="C5656" s="1" t="s">
        <v>9260</v>
      </c>
      <c r="D5656" s="1" t="s">
        <v>15</v>
      </c>
      <c r="E5656">
        <v>1</v>
      </c>
    </row>
    <row r="5657" spans="1:5" x14ac:dyDescent="0.25">
      <c r="A5657" s="1" t="s">
        <v>9261</v>
      </c>
      <c r="B5657">
        <v>55571</v>
      </c>
      <c r="C5657" s="1" t="s">
        <v>9262</v>
      </c>
      <c r="D5657" s="1" t="s">
        <v>6</v>
      </c>
      <c r="E5657">
        <v>1</v>
      </c>
    </row>
    <row r="5658" spans="1:5" x14ac:dyDescent="0.25">
      <c r="A5658" s="1" t="s">
        <v>19561</v>
      </c>
      <c r="B5658">
        <v>54709</v>
      </c>
      <c r="C5658" s="1" t="s">
        <v>9263</v>
      </c>
      <c r="D5658" s="1" t="s">
        <v>6</v>
      </c>
      <c r="E5658">
        <v>1</v>
      </c>
    </row>
    <row r="5659" spans="1:5" x14ac:dyDescent="0.25">
      <c r="A5659" s="1" t="s">
        <v>9264</v>
      </c>
      <c r="B5659">
        <v>26364</v>
      </c>
      <c r="C5659" s="1" t="s">
        <v>9265</v>
      </c>
      <c r="D5659" s="1" t="s">
        <v>9</v>
      </c>
      <c r="E5659">
        <v>1</v>
      </c>
    </row>
    <row r="5660" spans="1:5" x14ac:dyDescent="0.25">
      <c r="A5660" s="1" t="s">
        <v>19562</v>
      </c>
      <c r="B5660">
        <v>16696</v>
      </c>
      <c r="C5660" s="1" t="s">
        <v>9266</v>
      </c>
      <c r="D5660" s="1" t="s">
        <v>94</v>
      </c>
      <c r="E5660">
        <v>2</v>
      </c>
    </row>
    <row r="5661" spans="1:5" x14ac:dyDescent="0.25">
      <c r="A5661" s="1" t="s">
        <v>19563</v>
      </c>
      <c r="B5661">
        <v>994</v>
      </c>
      <c r="C5661" s="1" t="s">
        <v>9267</v>
      </c>
      <c r="D5661" s="1" t="s">
        <v>15</v>
      </c>
      <c r="E5661">
        <v>4</v>
      </c>
    </row>
    <row r="5662" spans="1:5" x14ac:dyDescent="0.25">
      <c r="A5662" s="1" t="s">
        <v>19564</v>
      </c>
      <c r="B5662">
        <v>15091</v>
      </c>
      <c r="C5662" s="1" t="s">
        <v>9268</v>
      </c>
      <c r="D5662" s="1" t="s">
        <v>6</v>
      </c>
      <c r="E5662">
        <v>4</v>
      </c>
    </row>
    <row r="5663" spans="1:5" x14ac:dyDescent="0.25">
      <c r="A5663" s="1" t="s">
        <v>9269</v>
      </c>
      <c r="B5663">
        <v>29378</v>
      </c>
      <c r="C5663" s="1" t="s">
        <v>9270</v>
      </c>
      <c r="D5663" s="1" t="s">
        <v>15</v>
      </c>
      <c r="E5663">
        <v>1</v>
      </c>
    </row>
    <row r="5664" spans="1:5" x14ac:dyDescent="0.25">
      <c r="A5664" s="1" t="s">
        <v>9271</v>
      </c>
      <c r="B5664">
        <v>56017</v>
      </c>
      <c r="C5664" s="1" t="s">
        <v>9272</v>
      </c>
      <c r="D5664" s="1" t="s">
        <v>215</v>
      </c>
      <c r="E5664">
        <v>1</v>
      </c>
    </row>
    <row r="5665" spans="1:5" x14ac:dyDescent="0.25">
      <c r="A5665" s="1" t="s">
        <v>19565</v>
      </c>
      <c r="B5665">
        <v>2659</v>
      </c>
      <c r="C5665" s="1" t="s">
        <v>9273</v>
      </c>
      <c r="D5665" s="1" t="s">
        <v>6</v>
      </c>
      <c r="E5665">
        <v>2</v>
      </c>
    </row>
    <row r="5666" spans="1:5" x14ac:dyDescent="0.25">
      <c r="A5666" s="1" t="s">
        <v>9274</v>
      </c>
      <c r="B5666">
        <v>28556</v>
      </c>
      <c r="C5666" s="1" t="s">
        <v>9275</v>
      </c>
      <c r="D5666" s="1" t="s">
        <v>37</v>
      </c>
      <c r="E5666">
        <v>1</v>
      </c>
    </row>
    <row r="5667" spans="1:5" x14ac:dyDescent="0.25">
      <c r="A5667" s="1" t="s">
        <v>9276</v>
      </c>
      <c r="B5667">
        <v>18011</v>
      </c>
      <c r="C5667" s="1" t="s">
        <v>9277</v>
      </c>
      <c r="D5667" s="1" t="s">
        <v>9</v>
      </c>
      <c r="E5667">
        <v>1</v>
      </c>
    </row>
    <row r="5668" spans="1:5" x14ac:dyDescent="0.25">
      <c r="A5668" s="1" t="s">
        <v>19566</v>
      </c>
      <c r="B5668">
        <v>33661</v>
      </c>
      <c r="C5668" s="1" t="s">
        <v>9278</v>
      </c>
      <c r="D5668" s="1" t="s">
        <v>6</v>
      </c>
      <c r="E5668">
        <v>1</v>
      </c>
    </row>
    <row r="5669" spans="1:5" x14ac:dyDescent="0.25">
      <c r="A5669" s="1" t="s">
        <v>9279</v>
      </c>
      <c r="B5669">
        <v>20997</v>
      </c>
      <c r="C5669" s="1" t="s">
        <v>9280</v>
      </c>
      <c r="D5669" s="1" t="s">
        <v>15</v>
      </c>
      <c r="E5669">
        <v>1</v>
      </c>
    </row>
    <row r="5670" spans="1:5" x14ac:dyDescent="0.25">
      <c r="A5670" s="1" t="s">
        <v>9281</v>
      </c>
      <c r="B5670">
        <v>53845</v>
      </c>
      <c r="C5670" s="1" t="s">
        <v>9282</v>
      </c>
      <c r="D5670" s="1" t="s">
        <v>34</v>
      </c>
      <c r="E5670">
        <v>1</v>
      </c>
    </row>
    <row r="5671" spans="1:5" x14ac:dyDescent="0.25">
      <c r="A5671" s="1" t="s">
        <v>9283</v>
      </c>
      <c r="B5671">
        <v>56559</v>
      </c>
      <c r="C5671" s="1" t="s">
        <v>9284</v>
      </c>
      <c r="D5671" s="1" t="s">
        <v>15</v>
      </c>
      <c r="E5671">
        <v>1</v>
      </c>
    </row>
    <row r="5672" spans="1:5" x14ac:dyDescent="0.25">
      <c r="A5672" s="1" t="s">
        <v>9285</v>
      </c>
      <c r="B5672">
        <v>4754</v>
      </c>
      <c r="C5672" s="1" t="s">
        <v>9286</v>
      </c>
      <c r="D5672" s="1" t="s">
        <v>94</v>
      </c>
      <c r="E5672">
        <v>4</v>
      </c>
    </row>
    <row r="5673" spans="1:5" x14ac:dyDescent="0.25">
      <c r="A5673" s="1" t="s">
        <v>19567</v>
      </c>
      <c r="B5673">
        <v>56056</v>
      </c>
      <c r="C5673" s="1" t="s">
        <v>9287</v>
      </c>
      <c r="D5673" s="1" t="s">
        <v>53</v>
      </c>
      <c r="E5673">
        <v>1</v>
      </c>
    </row>
    <row r="5674" spans="1:5" x14ac:dyDescent="0.25">
      <c r="A5674" s="1" t="s">
        <v>19568</v>
      </c>
      <c r="B5674">
        <v>58310</v>
      </c>
      <c r="C5674" s="1" t="s">
        <v>9288</v>
      </c>
      <c r="D5674" s="1" t="s">
        <v>25</v>
      </c>
      <c r="E5674">
        <v>1</v>
      </c>
    </row>
    <row r="5675" spans="1:5" x14ac:dyDescent="0.25">
      <c r="A5675" s="1" t="s">
        <v>19569</v>
      </c>
      <c r="B5675">
        <v>27902</v>
      </c>
      <c r="C5675" s="1" t="s">
        <v>9289</v>
      </c>
      <c r="D5675" s="1" t="s">
        <v>6</v>
      </c>
      <c r="E5675">
        <v>1</v>
      </c>
    </row>
    <row r="5676" spans="1:5" x14ac:dyDescent="0.25">
      <c r="A5676" s="1" t="s">
        <v>9290</v>
      </c>
      <c r="B5676">
        <v>28771</v>
      </c>
      <c r="C5676" s="1" t="s">
        <v>9291</v>
      </c>
      <c r="D5676" s="1" t="s">
        <v>6</v>
      </c>
      <c r="E5676">
        <v>4</v>
      </c>
    </row>
    <row r="5677" spans="1:5" x14ac:dyDescent="0.25">
      <c r="A5677" s="1" t="s">
        <v>19570</v>
      </c>
      <c r="B5677">
        <v>4480</v>
      </c>
      <c r="C5677" s="1" t="s">
        <v>9292</v>
      </c>
      <c r="D5677" s="1" t="s">
        <v>30</v>
      </c>
      <c r="E5677">
        <v>1</v>
      </c>
    </row>
    <row r="5678" spans="1:5" x14ac:dyDescent="0.25">
      <c r="A5678" s="1" t="s">
        <v>9293</v>
      </c>
      <c r="B5678">
        <v>45593</v>
      </c>
      <c r="C5678" s="1" t="s">
        <v>9294</v>
      </c>
      <c r="D5678" s="1" t="s">
        <v>6</v>
      </c>
      <c r="E5678">
        <v>1</v>
      </c>
    </row>
    <row r="5679" spans="1:5" x14ac:dyDescent="0.25">
      <c r="A5679" s="1" t="s">
        <v>19571</v>
      </c>
      <c r="B5679">
        <v>57870</v>
      </c>
      <c r="C5679" s="1" t="s">
        <v>9295</v>
      </c>
      <c r="D5679" s="1" t="s">
        <v>215</v>
      </c>
      <c r="E5679">
        <v>1</v>
      </c>
    </row>
    <row r="5680" spans="1:5" x14ac:dyDescent="0.25">
      <c r="A5680" s="1" t="s">
        <v>9296</v>
      </c>
      <c r="B5680">
        <v>42010</v>
      </c>
      <c r="C5680" s="1" t="s">
        <v>9297</v>
      </c>
      <c r="D5680" s="1" t="s">
        <v>15</v>
      </c>
      <c r="E5680">
        <v>1</v>
      </c>
    </row>
    <row r="5681" spans="1:5" x14ac:dyDescent="0.25">
      <c r="A5681" s="1" t="s">
        <v>9298</v>
      </c>
      <c r="B5681">
        <v>55692</v>
      </c>
      <c r="C5681" s="1" t="s">
        <v>9299</v>
      </c>
      <c r="D5681" s="1" t="s">
        <v>53</v>
      </c>
      <c r="E5681">
        <v>1</v>
      </c>
    </row>
    <row r="5682" spans="1:5" x14ac:dyDescent="0.25">
      <c r="A5682" s="1" t="s">
        <v>9300</v>
      </c>
      <c r="B5682">
        <v>45614</v>
      </c>
      <c r="C5682" s="1" t="s">
        <v>9301</v>
      </c>
      <c r="D5682" s="1" t="s">
        <v>6</v>
      </c>
      <c r="E5682">
        <v>1</v>
      </c>
    </row>
    <row r="5683" spans="1:5" x14ac:dyDescent="0.25">
      <c r="A5683" s="1" t="s">
        <v>9302</v>
      </c>
      <c r="B5683">
        <v>15368</v>
      </c>
      <c r="C5683" s="1" t="s">
        <v>9303</v>
      </c>
      <c r="D5683" s="1" t="s">
        <v>15</v>
      </c>
      <c r="E5683">
        <v>4</v>
      </c>
    </row>
    <row r="5684" spans="1:5" x14ac:dyDescent="0.25">
      <c r="A5684" s="1" t="s">
        <v>9304</v>
      </c>
      <c r="B5684">
        <v>2658</v>
      </c>
      <c r="C5684" s="1" t="s">
        <v>9305</v>
      </c>
      <c r="D5684" s="1" t="s">
        <v>15</v>
      </c>
      <c r="E5684">
        <v>2</v>
      </c>
    </row>
    <row r="5685" spans="1:5" x14ac:dyDescent="0.25">
      <c r="A5685" s="1" t="s">
        <v>19572</v>
      </c>
      <c r="B5685">
        <v>16347</v>
      </c>
      <c r="C5685" s="1" t="s">
        <v>9306</v>
      </c>
      <c r="D5685" s="1" t="s">
        <v>215</v>
      </c>
      <c r="E5685">
        <v>1</v>
      </c>
    </row>
    <row r="5686" spans="1:5" x14ac:dyDescent="0.25">
      <c r="A5686" s="1" t="s">
        <v>9307</v>
      </c>
      <c r="B5686">
        <v>5490</v>
      </c>
      <c r="C5686" s="1" t="s">
        <v>9308</v>
      </c>
      <c r="D5686" s="1" t="s">
        <v>30</v>
      </c>
      <c r="E5686">
        <v>1</v>
      </c>
    </row>
    <row r="5687" spans="1:5" x14ac:dyDescent="0.25">
      <c r="A5687" s="1" t="s">
        <v>9309</v>
      </c>
      <c r="B5687">
        <v>42145</v>
      </c>
      <c r="C5687" s="1" t="s">
        <v>9310</v>
      </c>
      <c r="D5687" s="1" t="s">
        <v>15</v>
      </c>
      <c r="E5687">
        <v>1</v>
      </c>
    </row>
    <row r="5688" spans="1:5" x14ac:dyDescent="0.25">
      <c r="A5688" s="1" t="s">
        <v>9311</v>
      </c>
      <c r="B5688">
        <v>25907</v>
      </c>
      <c r="C5688" s="1" t="s">
        <v>9312</v>
      </c>
      <c r="D5688" s="1" t="s">
        <v>53</v>
      </c>
      <c r="E5688">
        <v>1</v>
      </c>
    </row>
    <row r="5689" spans="1:5" x14ac:dyDescent="0.25">
      <c r="A5689" s="1" t="s">
        <v>9313</v>
      </c>
      <c r="B5689">
        <v>21283</v>
      </c>
      <c r="C5689" s="1" t="s">
        <v>9314</v>
      </c>
      <c r="D5689" s="1" t="s">
        <v>37</v>
      </c>
      <c r="E5689">
        <v>1</v>
      </c>
    </row>
    <row r="5690" spans="1:5" x14ac:dyDescent="0.25">
      <c r="A5690" s="1" t="s">
        <v>19573</v>
      </c>
      <c r="B5690">
        <v>55422</v>
      </c>
      <c r="C5690" s="1" t="s">
        <v>9315</v>
      </c>
      <c r="D5690" s="1" t="s">
        <v>53</v>
      </c>
      <c r="E5690">
        <v>1</v>
      </c>
    </row>
    <row r="5691" spans="1:5" x14ac:dyDescent="0.25">
      <c r="A5691" s="1" t="s">
        <v>9316</v>
      </c>
      <c r="B5691">
        <v>46249</v>
      </c>
      <c r="C5691" s="1" t="s">
        <v>9317</v>
      </c>
      <c r="D5691" s="1" t="s">
        <v>53</v>
      </c>
      <c r="E5691">
        <v>1</v>
      </c>
    </row>
    <row r="5692" spans="1:5" x14ac:dyDescent="0.25">
      <c r="A5692" s="1" t="s">
        <v>9318</v>
      </c>
      <c r="B5692">
        <v>53242</v>
      </c>
      <c r="C5692" s="1" t="s">
        <v>9319</v>
      </c>
      <c r="D5692" s="1" t="s">
        <v>15</v>
      </c>
      <c r="E5692">
        <v>1</v>
      </c>
    </row>
    <row r="5693" spans="1:5" x14ac:dyDescent="0.25">
      <c r="A5693" s="1" t="s">
        <v>19574</v>
      </c>
      <c r="B5693">
        <v>22511</v>
      </c>
      <c r="C5693" s="1" t="s">
        <v>9320</v>
      </c>
      <c r="D5693" s="1" t="s">
        <v>34</v>
      </c>
      <c r="E5693">
        <v>1</v>
      </c>
    </row>
    <row r="5694" spans="1:5" x14ac:dyDescent="0.25">
      <c r="A5694" s="1" t="s">
        <v>9321</v>
      </c>
      <c r="B5694">
        <v>22597</v>
      </c>
      <c r="C5694" s="1" t="s">
        <v>9322</v>
      </c>
      <c r="D5694" s="1" t="s">
        <v>15</v>
      </c>
      <c r="E5694">
        <v>1</v>
      </c>
    </row>
    <row r="5695" spans="1:5" x14ac:dyDescent="0.25">
      <c r="A5695" s="1" t="s">
        <v>19575</v>
      </c>
      <c r="B5695">
        <v>53414</v>
      </c>
      <c r="C5695" s="1" t="s">
        <v>9323</v>
      </c>
      <c r="D5695" s="1" t="s">
        <v>34</v>
      </c>
      <c r="E5695">
        <v>1</v>
      </c>
    </row>
    <row r="5696" spans="1:5" x14ac:dyDescent="0.25">
      <c r="A5696" s="1" t="s">
        <v>19576</v>
      </c>
      <c r="B5696">
        <v>46587</v>
      </c>
      <c r="C5696" s="1" t="s">
        <v>9324</v>
      </c>
      <c r="D5696" s="1" t="s">
        <v>252</v>
      </c>
      <c r="E5696">
        <v>1</v>
      </c>
    </row>
    <row r="5697" spans="1:5" x14ac:dyDescent="0.25">
      <c r="A5697" s="1" t="s">
        <v>9325</v>
      </c>
      <c r="B5697">
        <v>41677</v>
      </c>
      <c r="C5697" s="1" t="s">
        <v>9326</v>
      </c>
      <c r="D5697" s="1" t="s">
        <v>15</v>
      </c>
      <c r="E5697">
        <v>2</v>
      </c>
    </row>
    <row r="5698" spans="1:5" x14ac:dyDescent="0.25">
      <c r="A5698" s="1" t="s">
        <v>19577</v>
      </c>
      <c r="B5698">
        <v>23805</v>
      </c>
      <c r="C5698" s="1" t="s">
        <v>9327</v>
      </c>
      <c r="D5698" s="1" t="s">
        <v>94</v>
      </c>
      <c r="E5698">
        <v>1</v>
      </c>
    </row>
    <row r="5699" spans="1:5" x14ac:dyDescent="0.25">
      <c r="A5699" s="1" t="s">
        <v>9328</v>
      </c>
      <c r="B5699">
        <v>45683</v>
      </c>
      <c r="C5699" s="1" t="s">
        <v>9329</v>
      </c>
      <c r="D5699" s="1" t="s">
        <v>30</v>
      </c>
      <c r="E5699">
        <v>1</v>
      </c>
    </row>
    <row r="5700" spans="1:5" x14ac:dyDescent="0.25">
      <c r="A5700" s="1" t="s">
        <v>9330</v>
      </c>
      <c r="B5700">
        <v>971</v>
      </c>
      <c r="C5700" s="1" t="s">
        <v>9331</v>
      </c>
      <c r="D5700" s="1" t="s">
        <v>37</v>
      </c>
      <c r="E5700">
        <v>3</v>
      </c>
    </row>
    <row r="5701" spans="1:5" x14ac:dyDescent="0.25">
      <c r="A5701" s="1" t="s">
        <v>19578</v>
      </c>
      <c r="B5701">
        <v>57821</v>
      </c>
      <c r="C5701" s="1" t="s">
        <v>9332</v>
      </c>
      <c r="D5701" s="1" t="s">
        <v>15</v>
      </c>
      <c r="E5701">
        <v>1</v>
      </c>
    </row>
    <row r="5702" spans="1:5" x14ac:dyDescent="0.25">
      <c r="A5702" s="1" t="s">
        <v>19579</v>
      </c>
      <c r="B5702">
        <v>26370</v>
      </c>
      <c r="C5702" s="1" t="s">
        <v>9333</v>
      </c>
      <c r="D5702" s="1" t="s">
        <v>15</v>
      </c>
      <c r="E5702">
        <v>1</v>
      </c>
    </row>
    <row r="5703" spans="1:5" x14ac:dyDescent="0.25">
      <c r="A5703" s="1" t="s">
        <v>9334</v>
      </c>
      <c r="B5703">
        <v>18437</v>
      </c>
      <c r="C5703" s="1" t="s">
        <v>9335</v>
      </c>
      <c r="D5703" s="1" t="s">
        <v>15</v>
      </c>
      <c r="E5703">
        <v>1</v>
      </c>
    </row>
    <row r="5704" spans="1:5" x14ac:dyDescent="0.25">
      <c r="A5704" s="1" t="s">
        <v>9336</v>
      </c>
      <c r="B5704">
        <v>1658</v>
      </c>
      <c r="C5704" s="1" t="s">
        <v>9337</v>
      </c>
      <c r="D5704" s="1" t="s">
        <v>9</v>
      </c>
      <c r="E5704">
        <v>1</v>
      </c>
    </row>
    <row r="5705" spans="1:5" x14ac:dyDescent="0.25">
      <c r="A5705" s="1" t="s">
        <v>9338</v>
      </c>
      <c r="B5705">
        <v>35497</v>
      </c>
      <c r="C5705" s="1" t="s">
        <v>9339</v>
      </c>
      <c r="D5705" s="1" t="s">
        <v>15</v>
      </c>
      <c r="E5705">
        <v>3</v>
      </c>
    </row>
    <row r="5706" spans="1:5" x14ac:dyDescent="0.25">
      <c r="A5706" s="1" t="s">
        <v>19580</v>
      </c>
      <c r="B5706">
        <v>55079</v>
      </c>
      <c r="C5706" s="1" t="s">
        <v>9340</v>
      </c>
      <c r="D5706" s="1" t="s">
        <v>6</v>
      </c>
      <c r="E5706">
        <v>1</v>
      </c>
    </row>
    <row r="5707" spans="1:5" x14ac:dyDescent="0.25">
      <c r="A5707" s="1" t="s">
        <v>19581</v>
      </c>
      <c r="B5707">
        <v>53105</v>
      </c>
      <c r="C5707" s="1" t="s">
        <v>9341</v>
      </c>
      <c r="D5707" s="1" t="s">
        <v>15</v>
      </c>
      <c r="E5707">
        <v>1</v>
      </c>
    </row>
    <row r="5708" spans="1:5" x14ac:dyDescent="0.25">
      <c r="A5708" s="1" t="s">
        <v>9342</v>
      </c>
      <c r="B5708">
        <v>43473</v>
      </c>
      <c r="C5708" s="1" t="s">
        <v>9343</v>
      </c>
      <c r="D5708" s="1" t="s">
        <v>9</v>
      </c>
      <c r="E5708">
        <v>1</v>
      </c>
    </row>
    <row r="5709" spans="1:5" x14ac:dyDescent="0.25">
      <c r="A5709" s="1" t="s">
        <v>19582</v>
      </c>
      <c r="B5709">
        <v>3352</v>
      </c>
      <c r="C5709" s="1" t="s">
        <v>9344</v>
      </c>
      <c r="D5709" s="1" t="s">
        <v>6</v>
      </c>
      <c r="E5709">
        <v>2</v>
      </c>
    </row>
    <row r="5710" spans="1:5" x14ac:dyDescent="0.25">
      <c r="A5710" s="1" t="s">
        <v>9345</v>
      </c>
      <c r="B5710">
        <v>40752</v>
      </c>
      <c r="C5710" s="1" t="s">
        <v>9346</v>
      </c>
      <c r="D5710" s="1" t="s">
        <v>6</v>
      </c>
      <c r="E5710">
        <v>1</v>
      </c>
    </row>
    <row r="5711" spans="1:5" x14ac:dyDescent="0.25">
      <c r="A5711" s="1" t="s">
        <v>9347</v>
      </c>
      <c r="B5711">
        <v>47102</v>
      </c>
      <c r="C5711" s="1" t="s">
        <v>9348</v>
      </c>
      <c r="D5711" s="1" t="s">
        <v>37</v>
      </c>
      <c r="E5711">
        <v>1</v>
      </c>
    </row>
    <row r="5712" spans="1:5" x14ac:dyDescent="0.25">
      <c r="A5712" s="1" t="s">
        <v>9349</v>
      </c>
      <c r="B5712">
        <v>18662</v>
      </c>
      <c r="C5712" s="1" t="s">
        <v>9350</v>
      </c>
      <c r="D5712" s="1" t="s">
        <v>15</v>
      </c>
      <c r="E5712">
        <v>1</v>
      </c>
    </row>
    <row r="5713" spans="1:5" x14ac:dyDescent="0.25">
      <c r="A5713" s="1" t="s">
        <v>9351</v>
      </c>
      <c r="B5713">
        <v>46965</v>
      </c>
      <c r="C5713" s="1" t="s">
        <v>9352</v>
      </c>
      <c r="D5713" s="1" t="s">
        <v>37</v>
      </c>
      <c r="E5713">
        <v>1</v>
      </c>
    </row>
    <row r="5714" spans="1:5" x14ac:dyDescent="0.25">
      <c r="A5714" s="1" t="s">
        <v>9353</v>
      </c>
      <c r="B5714">
        <v>32955</v>
      </c>
      <c r="C5714" s="1" t="s">
        <v>9354</v>
      </c>
      <c r="D5714" s="1" t="s">
        <v>37</v>
      </c>
      <c r="E5714">
        <v>1</v>
      </c>
    </row>
    <row r="5715" spans="1:5" x14ac:dyDescent="0.25">
      <c r="A5715" s="1" t="s">
        <v>19583</v>
      </c>
      <c r="B5715">
        <v>50565</v>
      </c>
      <c r="C5715" s="1" t="s">
        <v>9355</v>
      </c>
      <c r="D5715" s="1" t="s">
        <v>6</v>
      </c>
      <c r="E5715">
        <v>1</v>
      </c>
    </row>
    <row r="5716" spans="1:5" x14ac:dyDescent="0.25">
      <c r="A5716" s="1" t="s">
        <v>9356</v>
      </c>
      <c r="B5716">
        <v>46903</v>
      </c>
      <c r="C5716" s="1" t="s">
        <v>9357</v>
      </c>
      <c r="D5716" s="1" t="s">
        <v>15</v>
      </c>
      <c r="E5716">
        <v>1</v>
      </c>
    </row>
    <row r="5717" spans="1:5" x14ac:dyDescent="0.25">
      <c r="A5717" s="1" t="s">
        <v>9358</v>
      </c>
      <c r="B5717">
        <v>40842</v>
      </c>
      <c r="C5717" s="1" t="s">
        <v>9359</v>
      </c>
      <c r="D5717" s="1" t="s">
        <v>15</v>
      </c>
      <c r="E5717">
        <v>1</v>
      </c>
    </row>
    <row r="5718" spans="1:5" x14ac:dyDescent="0.25">
      <c r="A5718" s="1" t="s">
        <v>19584</v>
      </c>
      <c r="B5718">
        <v>49705</v>
      </c>
      <c r="C5718" s="1" t="s">
        <v>9360</v>
      </c>
      <c r="D5718" s="1" t="s">
        <v>89</v>
      </c>
      <c r="E5718">
        <v>1</v>
      </c>
    </row>
    <row r="5719" spans="1:5" x14ac:dyDescent="0.25">
      <c r="A5719" s="1" t="s">
        <v>9361</v>
      </c>
      <c r="B5719">
        <v>52322</v>
      </c>
      <c r="C5719" s="1" t="s">
        <v>9362</v>
      </c>
      <c r="D5719" s="1" t="s">
        <v>37</v>
      </c>
      <c r="E5719">
        <v>1</v>
      </c>
    </row>
    <row r="5720" spans="1:5" x14ac:dyDescent="0.25">
      <c r="A5720" s="1" t="s">
        <v>19585</v>
      </c>
      <c r="B5720">
        <v>55753</v>
      </c>
      <c r="C5720" s="1" t="s">
        <v>9363</v>
      </c>
      <c r="D5720" s="1" t="s">
        <v>53</v>
      </c>
      <c r="E5720">
        <v>1</v>
      </c>
    </row>
    <row r="5721" spans="1:5" x14ac:dyDescent="0.25">
      <c r="A5721" s="1" t="s">
        <v>19586</v>
      </c>
      <c r="B5721">
        <v>49999</v>
      </c>
      <c r="C5721" s="1" t="s">
        <v>9364</v>
      </c>
      <c r="D5721" s="1" t="s">
        <v>37</v>
      </c>
      <c r="E5721">
        <v>1</v>
      </c>
    </row>
    <row r="5722" spans="1:5" x14ac:dyDescent="0.25">
      <c r="A5722" s="1" t="s">
        <v>9365</v>
      </c>
      <c r="B5722">
        <v>30898</v>
      </c>
      <c r="C5722" s="1" t="s">
        <v>9366</v>
      </c>
      <c r="D5722" s="1" t="s">
        <v>25</v>
      </c>
      <c r="E5722">
        <v>1</v>
      </c>
    </row>
    <row r="5723" spans="1:5" x14ac:dyDescent="0.25">
      <c r="A5723" s="1" t="s">
        <v>9367</v>
      </c>
      <c r="B5723">
        <v>55669</v>
      </c>
      <c r="C5723" s="1" t="s">
        <v>9368</v>
      </c>
      <c r="D5723" s="1" t="s">
        <v>15</v>
      </c>
      <c r="E5723">
        <v>1</v>
      </c>
    </row>
    <row r="5724" spans="1:5" x14ac:dyDescent="0.25">
      <c r="A5724" s="1" t="s">
        <v>19587</v>
      </c>
      <c r="B5724">
        <v>33243</v>
      </c>
      <c r="C5724" s="1" t="s">
        <v>9369</v>
      </c>
      <c r="D5724" s="1" t="s">
        <v>30</v>
      </c>
      <c r="E5724">
        <v>1</v>
      </c>
    </row>
    <row r="5725" spans="1:5" x14ac:dyDescent="0.25">
      <c r="A5725" s="1" t="s">
        <v>9370</v>
      </c>
      <c r="B5725">
        <v>30643</v>
      </c>
      <c r="C5725" s="1" t="s">
        <v>9371</v>
      </c>
      <c r="D5725" s="1" t="s">
        <v>89</v>
      </c>
      <c r="E5725">
        <v>1</v>
      </c>
    </row>
    <row r="5726" spans="1:5" x14ac:dyDescent="0.25">
      <c r="A5726" s="1" t="s">
        <v>19588</v>
      </c>
      <c r="B5726">
        <v>52180</v>
      </c>
      <c r="C5726" s="1" t="s">
        <v>9372</v>
      </c>
      <c r="D5726" s="1" t="s">
        <v>15</v>
      </c>
      <c r="E5726">
        <v>1</v>
      </c>
    </row>
    <row r="5727" spans="1:5" x14ac:dyDescent="0.25">
      <c r="A5727" s="1" t="s">
        <v>19589</v>
      </c>
      <c r="B5727">
        <v>30734</v>
      </c>
      <c r="C5727" s="1" t="s">
        <v>9373</v>
      </c>
      <c r="D5727" s="1" t="s">
        <v>15</v>
      </c>
      <c r="E5727">
        <v>1</v>
      </c>
    </row>
    <row r="5728" spans="1:5" x14ac:dyDescent="0.25">
      <c r="A5728" s="1" t="s">
        <v>9374</v>
      </c>
      <c r="B5728">
        <v>47374</v>
      </c>
      <c r="C5728" s="1" t="s">
        <v>9375</v>
      </c>
      <c r="D5728" s="1" t="s">
        <v>89</v>
      </c>
      <c r="E5728">
        <v>1</v>
      </c>
    </row>
    <row r="5729" spans="1:5" x14ac:dyDescent="0.25">
      <c r="A5729" s="1" t="s">
        <v>9376</v>
      </c>
      <c r="B5729">
        <v>45656</v>
      </c>
      <c r="C5729" s="1" t="s">
        <v>9377</v>
      </c>
      <c r="D5729" s="1" t="s">
        <v>15</v>
      </c>
      <c r="E5729">
        <v>1</v>
      </c>
    </row>
    <row r="5730" spans="1:5" x14ac:dyDescent="0.25">
      <c r="A5730" s="1" t="s">
        <v>19590</v>
      </c>
      <c r="B5730">
        <v>35633</v>
      </c>
      <c r="C5730" s="1" t="s">
        <v>9378</v>
      </c>
      <c r="D5730" s="1" t="s">
        <v>15</v>
      </c>
      <c r="E5730">
        <v>1</v>
      </c>
    </row>
    <row r="5731" spans="1:5" x14ac:dyDescent="0.25">
      <c r="A5731" s="1" t="s">
        <v>9379</v>
      </c>
      <c r="B5731">
        <v>42749</v>
      </c>
      <c r="C5731" s="1" t="s">
        <v>9380</v>
      </c>
      <c r="D5731" s="1" t="s">
        <v>94</v>
      </c>
      <c r="E5731">
        <v>1</v>
      </c>
    </row>
    <row r="5732" spans="1:5" x14ac:dyDescent="0.25">
      <c r="A5732" s="1" t="s">
        <v>9381</v>
      </c>
      <c r="B5732">
        <v>56114</v>
      </c>
      <c r="C5732" s="1" t="s">
        <v>9382</v>
      </c>
      <c r="D5732" s="1" t="s">
        <v>12</v>
      </c>
      <c r="E5732">
        <v>1</v>
      </c>
    </row>
    <row r="5733" spans="1:5" x14ac:dyDescent="0.25">
      <c r="A5733" s="1" t="s">
        <v>19591</v>
      </c>
      <c r="B5733">
        <v>48925</v>
      </c>
      <c r="C5733" s="1" t="s">
        <v>9383</v>
      </c>
      <c r="D5733" s="1" t="s">
        <v>6</v>
      </c>
      <c r="E5733">
        <v>1</v>
      </c>
    </row>
    <row r="5734" spans="1:5" x14ac:dyDescent="0.25">
      <c r="A5734" s="1" t="s">
        <v>9384</v>
      </c>
      <c r="B5734">
        <v>18130</v>
      </c>
      <c r="C5734" s="1" t="s">
        <v>9385</v>
      </c>
      <c r="D5734" s="1" t="s">
        <v>25</v>
      </c>
      <c r="E5734">
        <v>1</v>
      </c>
    </row>
    <row r="5735" spans="1:5" x14ac:dyDescent="0.25">
      <c r="A5735" s="1" t="s">
        <v>19592</v>
      </c>
      <c r="B5735">
        <v>1338</v>
      </c>
      <c r="C5735" s="1" t="s">
        <v>9386</v>
      </c>
      <c r="D5735" s="1" t="s">
        <v>6</v>
      </c>
      <c r="E5735">
        <v>1</v>
      </c>
    </row>
    <row r="5736" spans="1:5" x14ac:dyDescent="0.25">
      <c r="A5736" s="1" t="s">
        <v>9387</v>
      </c>
      <c r="B5736">
        <v>49142</v>
      </c>
      <c r="C5736" s="1" t="s">
        <v>9388</v>
      </c>
      <c r="D5736" s="1" t="s">
        <v>15</v>
      </c>
      <c r="E5736">
        <v>1</v>
      </c>
    </row>
    <row r="5737" spans="1:5" x14ac:dyDescent="0.25">
      <c r="A5737" s="1" t="s">
        <v>19593</v>
      </c>
      <c r="B5737">
        <v>17023</v>
      </c>
      <c r="C5737" s="1" t="s">
        <v>9389</v>
      </c>
      <c r="D5737" s="1" t="s">
        <v>6</v>
      </c>
      <c r="E5737">
        <v>1</v>
      </c>
    </row>
    <row r="5738" spans="1:5" x14ac:dyDescent="0.25">
      <c r="A5738" s="1" t="s">
        <v>19594</v>
      </c>
      <c r="B5738">
        <v>36187</v>
      </c>
      <c r="C5738" s="1" t="s">
        <v>9390</v>
      </c>
      <c r="D5738" s="1" t="s">
        <v>6</v>
      </c>
      <c r="E5738">
        <v>1</v>
      </c>
    </row>
    <row r="5739" spans="1:5" x14ac:dyDescent="0.25">
      <c r="A5739" s="1" t="s">
        <v>19595</v>
      </c>
      <c r="B5739">
        <v>56638</v>
      </c>
      <c r="C5739" s="1" t="s">
        <v>9391</v>
      </c>
      <c r="D5739" s="1" t="s">
        <v>6</v>
      </c>
      <c r="E5739">
        <v>1</v>
      </c>
    </row>
    <row r="5740" spans="1:5" x14ac:dyDescent="0.25">
      <c r="A5740" s="1" t="s">
        <v>19596</v>
      </c>
      <c r="B5740">
        <v>47179</v>
      </c>
      <c r="C5740" s="1" t="s">
        <v>9392</v>
      </c>
      <c r="D5740" s="1" t="s">
        <v>15</v>
      </c>
      <c r="E5740">
        <v>1</v>
      </c>
    </row>
    <row r="5741" spans="1:5" x14ac:dyDescent="0.25">
      <c r="A5741" s="1" t="s">
        <v>9393</v>
      </c>
      <c r="B5741">
        <v>54125</v>
      </c>
      <c r="C5741" s="1" t="s">
        <v>9394</v>
      </c>
      <c r="D5741" s="1" t="s">
        <v>128</v>
      </c>
      <c r="E5741">
        <v>1</v>
      </c>
    </row>
    <row r="5742" spans="1:5" x14ac:dyDescent="0.25">
      <c r="A5742" s="1" t="s">
        <v>19597</v>
      </c>
      <c r="B5742">
        <v>46455</v>
      </c>
      <c r="C5742" s="1" t="s">
        <v>9395</v>
      </c>
      <c r="D5742" s="1" t="s">
        <v>15</v>
      </c>
      <c r="E5742">
        <v>1</v>
      </c>
    </row>
    <row r="5743" spans="1:5" x14ac:dyDescent="0.25">
      <c r="A5743" s="1" t="s">
        <v>19598</v>
      </c>
      <c r="B5743">
        <v>41660</v>
      </c>
      <c r="C5743" s="1" t="s">
        <v>9396</v>
      </c>
      <c r="D5743" s="1" t="s">
        <v>15</v>
      </c>
      <c r="E5743">
        <v>1</v>
      </c>
    </row>
    <row r="5744" spans="1:5" x14ac:dyDescent="0.25">
      <c r="A5744" s="1" t="s">
        <v>19599</v>
      </c>
      <c r="B5744">
        <v>33055</v>
      </c>
      <c r="C5744" s="1" t="s">
        <v>9397</v>
      </c>
      <c r="D5744" s="1" t="s">
        <v>15</v>
      </c>
      <c r="E5744">
        <v>1</v>
      </c>
    </row>
    <row r="5745" spans="1:5" x14ac:dyDescent="0.25">
      <c r="A5745" s="1" t="s">
        <v>19600</v>
      </c>
      <c r="B5745">
        <v>54521</v>
      </c>
      <c r="C5745" s="1" t="s">
        <v>9398</v>
      </c>
      <c r="D5745" s="1" t="s">
        <v>6</v>
      </c>
      <c r="E5745">
        <v>1</v>
      </c>
    </row>
    <row r="5746" spans="1:5" x14ac:dyDescent="0.25">
      <c r="A5746" s="1" t="s">
        <v>9399</v>
      </c>
      <c r="B5746">
        <v>15711</v>
      </c>
      <c r="C5746" s="1" t="s">
        <v>9400</v>
      </c>
      <c r="D5746" s="1" t="s">
        <v>6</v>
      </c>
      <c r="E5746">
        <v>1</v>
      </c>
    </row>
    <row r="5747" spans="1:5" x14ac:dyDescent="0.25">
      <c r="A5747" s="1" t="s">
        <v>19601</v>
      </c>
      <c r="B5747">
        <v>25588</v>
      </c>
      <c r="C5747" s="1" t="s">
        <v>9401</v>
      </c>
      <c r="D5747" s="1" t="s">
        <v>15</v>
      </c>
      <c r="E5747">
        <v>1</v>
      </c>
    </row>
    <row r="5748" spans="1:5" x14ac:dyDescent="0.25">
      <c r="A5748" s="1" t="s">
        <v>9402</v>
      </c>
      <c r="B5748">
        <v>56197</v>
      </c>
      <c r="C5748" s="1" t="s">
        <v>9403</v>
      </c>
      <c r="D5748" s="1" t="s">
        <v>25</v>
      </c>
      <c r="E5748">
        <v>1</v>
      </c>
    </row>
    <row r="5749" spans="1:5" x14ac:dyDescent="0.25">
      <c r="A5749" s="1" t="s">
        <v>9404</v>
      </c>
      <c r="B5749">
        <v>28894</v>
      </c>
      <c r="C5749" s="1" t="s">
        <v>9405</v>
      </c>
      <c r="D5749" s="1" t="s">
        <v>15</v>
      </c>
      <c r="E5749">
        <v>1</v>
      </c>
    </row>
    <row r="5750" spans="1:5" x14ac:dyDescent="0.25">
      <c r="A5750" s="1" t="s">
        <v>19602</v>
      </c>
      <c r="B5750">
        <v>25666</v>
      </c>
      <c r="C5750" s="1" t="s">
        <v>9406</v>
      </c>
      <c r="D5750" s="1" t="s">
        <v>6</v>
      </c>
      <c r="E5750">
        <v>1</v>
      </c>
    </row>
    <row r="5751" spans="1:5" x14ac:dyDescent="0.25">
      <c r="A5751" s="1" t="s">
        <v>19603</v>
      </c>
      <c r="B5751">
        <v>16467</v>
      </c>
      <c r="C5751" s="1" t="s">
        <v>9407</v>
      </c>
      <c r="D5751" s="1" t="s">
        <v>159</v>
      </c>
      <c r="E5751">
        <v>1</v>
      </c>
    </row>
    <row r="5752" spans="1:5" x14ac:dyDescent="0.25">
      <c r="A5752" s="1" t="s">
        <v>9408</v>
      </c>
      <c r="B5752">
        <v>21697</v>
      </c>
      <c r="C5752" s="1" t="s">
        <v>9409</v>
      </c>
      <c r="D5752" s="1" t="s">
        <v>15</v>
      </c>
      <c r="E5752">
        <v>1</v>
      </c>
    </row>
    <row r="5753" spans="1:5" x14ac:dyDescent="0.25">
      <c r="A5753" s="1" t="s">
        <v>19604</v>
      </c>
      <c r="B5753">
        <v>49927</v>
      </c>
      <c r="C5753" s="1" t="s">
        <v>9410</v>
      </c>
      <c r="D5753" s="1" t="s">
        <v>25</v>
      </c>
      <c r="E5753">
        <v>1</v>
      </c>
    </row>
    <row r="5754" spans="1:5" x14ac:dyDescent="0.25">
      <c r="A5754" s="1" t="s">
        <v>9411</v>
      </c>
      <c r="B5754">
        <v>46311</v>
      </c>
      <c r="C5754" s="1" t="s">
        <v>9412</v>
      </c>
      <c r="D5754" s="1" t="s">
        <v>15</v>
      </c>
      <c r="E5754">
        <v>1</v>
      </c>
    </row>
    <row r="5755" spans="1:5" x14ac:dyDescent="0.25">
      <c r="A5755" s="1" t="s">
        <v>9413</v>
      </c>
      <c r="B5755">
        <v>30392</v>
      </c>
      <c r="C5755" s="1" t="s">
        <v>9414</v>
      </c>
      <c r="D5755" s="1" t="s">
        <v>15</v>
      </c>
      <c r="E5755">
        <v>1</v>
      </c>
    </row>
    <row r="5756" spans="1:5" x14ac:dyDescent="0.25">
      <c r="A5756" s="1" t="s">
        <v>9415</v>
      </c>
      <c r="B5756">
        <v>49706</v>
      </c>
      <c r="C5756" s="1" t="s">
        <v>9416</v>
      </c>
      <c r="D5756" s="1" t="s">
        <v>15</v>
      </c>
      <c r="E5756">
        <v>1</v>
      </c>
    </row>
    <row r="5757" spans="1:5" x14ac:dyDescent="0.25">
      <c r="A5757" s="1" t="s">
        <v>19605</v>
      </c>
      <c r="B5757">
        <v>5956</v>
      </c>
      <c r="C5757" s="1" t="s">
        <v>9417</v>
      </c>
      <c r="D5757" s="1" t="s">
        <v>15</v>
      </c>
      <c r="E5757">
        <v>1</v>
      </c>
    </row>
    <row r="5758" spans="1:5" x14ac:dyDescent="0.25">
      <c r="A5758" s="1" t="s">
        <v>9418</v>
      </c>
      <c r="B5758">
        <v>46151</v>
      </c>
      <c r="C5758" s="1" t="s">
        <v>9419</v>
      </c>
      <c r="D5758" s="1" t="s">
        <v>6</v>
      </c>
      <c r="E5758">
        <v>1</v>
      </c>
    </row>
    <row r="5759" spans="1:5" x14ac:dyDescent="0.25">
      <c r="A5759" s="1" t="s">
        <v>19606</v>
      </c>
      <c r="B5759">
        <v>27514</v>
      </c>
      <c r="C5759" s="1" t="s">
        <v>9420</v>
      </c>
      <c r="D5759" s="1" t="s">
        <v>6</v>
      </c>
      <c r="E5759">
        <v>1</v>
      </c>
    </row>
    <row r="5760" spans="1:5" x14ac:dyDescent="0.25">
      <c r="A5760" s="1" t="s">
        <v>9421</v>
      </c>
      <c r="B5760">
        <v>20876</v>
      </c>
      <c r="C5760" s="1" t="s">
        <v>9422</v>
      </c>
      <c r="D5760" s="1" t="s">
        <v>15</v>
      </c>
      <c r="E5760">
        <v>1</v>
      </c>
    </row>
    <row r="5761" spans="1:5" x14ac:dyDescent="0.25">
      <c r="A5761" s="1" t="s">
        <v>19607</v>
      </c>
      <c r="B5761">
        <v>48737</v>
      </c>
      <c r="C5761" s="1" t="s">
        <v>9423</v>
      </c>
      <c r="D5761" s="1" t="s">
        <v>9</v>
      </c>
      <c r="E5761">
        <v>1</v>
      </c>
    </row>
    <row r="5762" spans="1:5" x14ac:dyDescent="0.25">
      <c r="A5762" s="1" t="s">
        <v>9424</v>
      </c>
      <c r="B5762">
        <v>3900</v>
      </c>
      <c r="C5762" s="1" t="s">
        <v>9425</v>
      </c>
      <c r="D5762" s="1" t="s">
        <v>94</v>
      </c>
      <c r="E5762">
        <v>1</v>
      </c>
    </row>
    <row r="5763" spans="1:5" x14ac:dyDescent="0.25">
      <c r="A5763" s="1" t="s">
        <v>19608</v>
      </c>
      <c r="B5763">
        <v>18909</v>
      </c>
      <c r="C5763" s="1" t="s">
        <v>9426</v>
      </c>
      <c r="D5763" s="1" t="s">
        <v>15</v>
      </c>
      <c r="E5763">
        <v>1</v>
      </c>
    </row>
    <row r="5764" spans="1:5" x14ac:dyDescent="0.25">
      <c r="A5764" s="1" t="s">
        <v>9427</v>
      </c>
      <c r="B5764">
        <v>56641</v>
      </c>
      <c r="C5764" s="1" t="s">
        <v>9428</v>
      </c>
      <c r="D5764" s="1" t="s">
        <v>6</v>
      </c>
      <c r="E5764">
        <v>1</v>
      </c>
    </row>
    <row r="5765" spans="1:5" x14ac:dyDescent="0.25">
      <c r="A5765" s="1" t="s">
        <v>9429</v>
      </c>
      <c r="B5765">
        <v>33038</v>
      </c>
      <c r="C5765" s="1" t="s">
        <v>9430</v>
      </c>
      <c r="D5765" s="1" t="s">
        <v>6</v>
      </c>
      <c r="E5765">
        <v>1</v>
      </c>
    </row>
    <row r="5766" spans="1:5" x14ac:dyDescent="0.25">
      <c r="A5766" s="1" t="s">
        <v>9431</v>
      </c>
      <c r="B5766">
        <v>1728</v>
      </c>
      <c r="C5766" s="1" t="s">
        <v>9432</v>
      </c>
      <c r="D5766" s="1" t="s">
        <v>15</v>
      </c>
      <c r="E5766">
        <v>3</v>
      </c>
    </row>
    <row r="5767" spans="1:5" x14ac:dyDescent="0.25">
      <c r="A5767" s="1" t="s">
        <v>9433</v>
      </c>
      <c r="B5767">
        <v>51227</v>
      </c>
      <c r="C5767" s="1" t="s">
        <v>9434</v>
      </c>
      <c r="D5767" s="1" t="s">
        <v>25</v>
      </c>
      <c r="E5767">
        <v>1</v>
      </c>
    </row>
    <row r="5768" spans="1:5" x14ac:dyDescent="0.25">
      <c r="A5768" s="1" t="s">
        <v>19609</v>
      </c>
      <c r="B5768">
        <v>56082</v>
      </c>
      <c r="C5768" s="1" t="s">
        <v>9435</v>
      </c>
      <c r="D5768" s="1" t="s">
        <v>103</v>
      </c>
      <c r="E5768">
        <v>1</v>
      </c>
    </row>
    <row r="5769" spans="1:5" x14ac:dyDescent="0.25">
      <c r="A5769" s="1" t="s">
        <v>19610</v>
      </c>
      <c r="B5769">
        <v>57892</v>
      </c>
      <c r="C5769" s="1" t="s">
        <v>9436</v>
      </c>
      <c r="D5769" s="1" t="s">
        <v>15</v>
      </c>
      <c r="E5769">
        <v>1</v>
      </c>
    </row>
    <row r="5770" spans="1:5" x14ac:dyDescent="0.25">
      <c r="A5770" s="1" t="s">
        <v>9437</v>
      </c>
      <c r="B5770">
        <v>44906</v>
      </c>
      <c r="C5770" s="1" t="s">
        <v>9438</v>
      </c>
      <c r="D5770" s="1" t="s">
        <v>15</v>
      </c>
      <c r="E5770">
        <v>1</v>
      </c>
    </row>
    <row r="5771" spans="1:5" x14ac:dyDescent="0.25">
      <c r="A5771" s="1" t="s">
        <v>9439</v>
      </c>
      <c r="B5771">
        <v>52669</v>
      </c>
      <c r="C5771" s="1" t="s">
        <v>9440</v>
      </c>
      <c r="D5771" s="1" t="s">
        <v>6</v>
      </c>
      <c r="E5771">
        <v>1</v>
      </c>
    </row>
    <row r="5772" spans="1:5" x14ac:dyDescent="0.25">
      <c r="A5772" s="1" t="s">
        <v>19611</v>
      </c>
      <c r="B5772">
        <v>46770</v>
      </c>
      <c r="C5772" s="1" t="s">
        <v>9441</v>
      </c>
      <c r="D5772" s="1" t="s">
        <v>6</v>
      </c>
      <c r="E5772">
        <v>1</v>
      </c>
    </row>
    <row r="5773" spans="1:5" x14ac:dyDescent="0.25">
      <c r="A5773" s="1" t="s">
        <v>9442</v>
      </c>
      <c r="B5773">
        <v>47185</v>
      </c>
      <c r="C5773" s="1" t="s">
        <v>9443</v>
      </c>
      <c r="D5773" s="1" t="s">
        <v>37</v>
      </c>
      <c r="E5773">
        <v>1</v>
      </c>
    </row>
    <row r="5774" spans="1:5" x14ac:dyDescent="0.25">
      <c r="A5774" s="1" t="s">
        <v>9444</v>
      </c>
      <c r="B5774">
        <v>48853</v>
      </c>
      <c r="C5774" s="1" t="s">
        <v>9445</v>
      </c>
      <c r="D5774" s="1" t="s">
        <v>15</v>
      </c>
      <c r="E5774">
        <v>1</v>
      </c>
    </row>
    <row r="5775" spans="1:5" x14ac:dyDescent="0.25">
      <c r="A5775" s="1" t="s">
        <v>9446</v>
      </c>
      <c r="B5775">
        <v>51327</v>
      </c>
      <c r="C5775" s="1" t="s">
        <v>9447</v>
      </c>
      <c r="D5775" s="1" t="s">
        <v>15</v>
      </c>
      <c r="E5775">
        <v>1</v>
      </c>
    </row>
    <row r="5776" spans="1:5" x14ac:dyDescent="0.25">
      <c r="A5776" s="1" t="s">
        <v>9448</v>
      </c>
      <c r="B5776">
        <v>41429</v>
      </c>
      <c r="C5776" s="1" t="s">
        <v>9449</v>
      </c>
      <c r="D5776" s="1" t="s">
        <v>15</v>
      </c>
      <c r="E5776">
        <v>1</v>
      </c>
    </row>
    <row r="5777" spans="1:5" x14ac:dyDescent="0.25">
      <c r="A5777" s="1" t="s">
        <v>9450</v>
      </c>
      <c r="B5777">
        <v>50314</v>
      </c>
      <c r="C5777" s="1" t="s">
        <v>9451</v>
      </c>
      <c r="D5777" s="1" t="s">
        <v>94</v>
      </c>
      <c r="E5777">
        <v>1</v>
      </c>
    </row>
    <row r="5778" spans="1:5" x14ac:dyDescent="0.25">
      <c r="A5778" s="1" t="s">
        <v>9452</v>
      </c>
      <c r="B5778">
        <v>50126</v>
      </c>
      <c r="C5778" s="1" t="s">
        <v>9453</v>
      </c>
      <c r="D5778" s="1" t="s">
        <v>25</v>
      </c>
      <c r="E5778">
        <v>1</v>
      </c>
    </row>
    <row r="5779" spans="1:5" x14ac:dyDescent="0.25">
      <c r="A5779" s="1" t="s">
        <v>9454</v>
      </c>
      <c r="B5779">
        <v>25919</v>
      </c>
      <c r="C5779" s="1" t="s">
        <v>9455</v>
      </c>
      <c r="D5779" s="1" t="s">
        <v>53</v>
      </c>
      <c r="E5779">
        <v>1</v>
      </c>
    </row>
    <row r="5780" spans="1:5" x14ac:dyDescent="0.25">
      <c r="A5780" s="1" t="s">
        <v>9456</v>
      </c>
      <c r="B5780">
        <v>42882</v>
      </c>
      <c r="C5780" s="1" t="s">
        <v>9457</v>
      </c>
      <c r="D5780" s="1" t="s">
        <v>6</v>
      </c>
      <c r="E5780">
        <v>1</v>
      </c>
    </row>
    <row r="5781" spans="1:5" x14ac:dyDescent="0.25">
      <c r="A5781" s="1" t="s">
        <v>19612</v>
      </c>
      <c r="B5781">
        <v>49702</v>
      </c>
      <c r="C5781" s="1" t="s">
        <v>9458</v>
      </c>
      <c r="D5781" s="1" t="s">
        <v>6</v>
      </c>
      <c r="E5781">
        <v>1</v>
      </c>
    </row>
    <row r="5782" spans="1:5" x14ac:dyDescent="0.25">
      <c r="A5782" s="1" t="s">
        <v>9459</v>
      </c>
      <c r="B5782">
        <v>56642</v>
      </c>
      <c r="C5782" s="1" t="s">
        <v>9460</v>
      </c>
      <c r="D5782" s="1" t="s">
        <v>94</v>
      </c>
      <c r="E5782">
        <v>1</v>
      </c>
    </row>
    <row r="5783" spans="1:5" x14ac:dyDescent="0.25">
      <c r="A5783" s="1" t="s">
        <v>9461</v>
      </c>
      <c r="B5783">
        <v>55333</v>
      </c>
      <c r="C5783" s="1" t="s">
        <v>9462</v>
      </c>
      <c r="D5783" s="1" t="s">
        <v>15</v>
      </c>
      <c r="E5783">
        <v>1</v>
      </c>
    </row>
    <row r="5784" spans="1:5" x14ac:dyDescent="0.25">
      <c r="A5784" s="1" t="s">
        <v>9463</v>
      </c>
      <c r="B5784">
        <v>25613</v>
      </c>
      <c r="C5784" s="1" t="s">
        <v>9464</v>
      </c>
      <c r="D5784" s="1" t="s">
        <v>30</v>
      </c>
      <c r="E5784">
        <v>1</v>
      </c>
    </row>
    <row r="5785" spans="1:5" x14ac:dyDescent="0.25">
      <c r="A5785" s="1" t="s">
        <v>9465</v>
      </c>
      <c r="B5785">
        <v>55532</v>
      </c>
      <c r="C5785" s="1" t="s">
        <v>9466</v>
      </c>
      <c r="D5785" s="1" t="s">
        <v>53</v>
      </c>
      <c r="E5785">
        <v>1</v>
      </c>
    </row>
    <row r="5786" spans="1:5" x14ac:dyDescent="0.25">
      <c r="A5786" s="1" t="s">
        <v>9467</v>
      </c>
      <c r="B5786">
        <v>58335</v>
      </c>
      <c r="C5786" s="1" t="s">
        <v>9468</v>
      </c>
      <c r="D5786" s="1" t="s">
        <v>94</v>
      </c>
      <c r="E5786">
        <v>1</v>
      </c>
    </row>
    <row r="5787" spans="1:5" x14ac:dyDescent="0.25">
      <c r="A5787" s="1" t="s">
        <v>9469</v>
      </c>
      <c r="B5787">
        <v>58153</v>
      </c>
      <c r="C5787" s="1" t="s">
        <v>9470</v>
      </c>
      <c r="D5787" s="1" t="s">
        <v>6</v>
      </c>
      <c r="E5787">
        <v>1</v>
      </c>
    </row>
    <row r="5788" spans="1:5" x14ac:dyDescent="0.25">
      <c r="A5788" s="1" t="s">
        <v>9471</v>
      </c>
      <c r="B5788">
        <v>50659</v>
      </c>
      <c r="C5788" s="1" t="s">
        <v>9472</v>
      </c>
      <c r="D5788" s="1" t="s">
        <v>53</v>
      </c>
      <c r="E5788">
        <v>1</v>
      </c>
    </row>
    <row r="5789" spans="1:5" x14ac:dyDescent="0.25">
      <c r="A5789" s="1" t="s">
        <v>9473</v>
      </c>
      <c r="B5789">
        <v>43184</v>
      </c>
      <c r="C5789" s="1" t="s">
        <v>9474</v>
      </c>
      <c r="D5789" s="1" t="s">
        <v>89</v>
      </c>
      <c r="E5789">
        <v>1</v>
      </c>
    </row>
    <row r="5790" spans="1:5" x14ac:dyDescent="0.25">
      <c r="A5790" s="1" t="s">
        <v>9475</v>
      </c>
      <c r="B5790">
        <v>28891</v>
      </c>
      <c r="C5790" s="1" t="s">
        <v>9476</v>
      </c>
      <c r="D5790" s="1" t="s">
        <v>53</v>
      </c>
      <c r="E5790">
        <v>1</v>
      </c>
    </row>
    <row r="5791" spans="1:5" x14ac:dyDescent="0.25">
      <c r="A5791" s="1" t="s">
        <v>19613</v>
      </c>
      <c r="B5791">
        <v>4007</v>
      </c>
      <c r="C5791" s="1" t="s">
        <v>9477</v>
      </c>
      <c r="D5791" s="1" t="s">
        <v>6</v>
      </c>
      <c r="E5791">
        <v>1</v>
      </c>
    </row>
    <row r="5792" spans="1:5" x14ac:dyDescent="0.25">
      <c r="A5792" s="1" t="s">
        <v>9478</v>
      </c>
      <c r="B5792">
        <v>46468</v>
      </c>
      <c r="C5792" s="1" t="s">
        <v>9479</v>
      </c>
      <c r="D5792" s="1" t="s">
        <v>12</v>
      </c>
      <c r="E5792">
        <v>1</v>
      </c>
    </row>
    <row r="5793" spans="1:5" x14ac:dyDescent="0.25">
      <c r="A5793" s="1" t="s">
        <v>9480</v>
      </c>
      <c r="B5793">
        <v>18596</v>
      </c>
      <c r="C5793" s="1" t="s">
        <v>9481</v>
      </c>
      <c r="D5793" s="1" t="s">
        <v>15</v>
      </c>
      <c r="E5793">
        <v>2</v>
      </c>
    </row>
    <row r="5794" spans="1:5" x14ac:dyDescent="0.25">
      <c r="A5794" s="1" t="s">
        <v>19614</v>
      </c>
      <c r="B5794">
        <v>523</v>
      </c>
      <c r="C5794" s="1" t="s">
        <v>9482</v>
      </c>
      <c r="D5794" s="1" t="s">
        <v>6</v>
      </c>
      <c r="E5794">
        <v>5</v>
      </c>
    </row>
    <row r="5795" spans="1:5" x14ac:dyDescent="0.25">
      <c r="A5795" s="1" t="s">
        <v>9483</v>
      </c>
      <c r="B5795">
        <v>55243</v>
      </c>
      <c r="C5795" s="1" t="s">
        <v>9484</v>
      </c>
      <c r="D5795" s="1" t="s">
        <v>53</v>
      </c>
      <c r="E5795">
        <v>1</v>
      </c>
    </row>
    <row r="5796" spans="1:5" x14ac:dyDescent="0.25">
      <c r="A5796" s="1" t="s">
        <v>9485</v>
      </c>
      <c r="B5796">
        <v>51917</v>
      </c>
      <c r="C5796" s="1" t="s">
        <v>9486</v>
      </c>
      <c r="D5796" s="1" t="s">
        <v>15</v>
      </c>
      <c r="E5796">
        <v>1</v>
      </c>
    </row>
    <row r="5797" spans="1:5" x14ac:dyDescent="0.25">
      <c r="A5797" s="1" t="s">
        <v>9487</v>
      </c>
      <c r="B5797">
        <v>52678</v>
      </c>
      <c r="C5797" s="1" t="s">
        <v>9488</v>
      </c>
      <c r="D5797" s="1" t="s">
        <v>6</v>
      </c>
      <c r="E5797">
        <v>1</v>
      </c>
    </row>
    <row r="5798" spans="1:5" x14ac:dyDescent="0.25">
      <c r="A5798" s="1" t="s">
        <v>9489</v>
      </c>
      <c r="B5798">
        <v>48813</v>
      </c>
      <c r="C5798" s="1" t="s">
        <v>9490</v>
      </c>
      <c r="D5798" s="1" t="s">
        <v>34</v>
      </c>
      <c r="E5798">
        <v>1</v>
      </c>
    </row>
    <row r="5799" spans="1:5" x14ac:dyDescent="0.25">
      <c r="A5799" s="1" t="s">
        <v>9491</v>
      </c>
      <c r="B5799">
        <v>14669</v>
      </c>
      <c r="C5799" s="1" t="s">
        <v>9492</v>
      </c>
      <c r="D5799" s="1" t="s">
        <v>6</v>
      </c>
      <c r="E5799">
        <v>1</v>
      </c>
    </row>
    <row r="5800" spans="1:5" x14ac:dyDescent="0.25">
      <c r="A5800" s="1" t="s">
        <v>19615</v>
      </c>
      <c r="B5800">
        <v>34222</v>
      </c>
      <c r="C5800" s="1" t="s">
        <v>9493</v>
      </c>
      <c r="D5800" s="1" t="s">
        <v>94</v>
      </c>
      <c r="E5800">
        <v>1</v>
      </c>
    </row>
    <row r="5801" spans="1:5" x14ac:dyDescent="0.25">
      <c r="A5801" s="1" t="s">
        <v>19616</v>
      </c>
      <c r="B5801">
        <v>42593</v>
      </c>
      <c r="C5801" s="1" t="s">
        <v>9494</v>
      </c>
      <c r="D5801" s="1" t="s">
        <v>53</v>
      </c>
      <c r="E5801">
        <v>1</v>
      </c>
    </row>
    <row r="5802" spans="1:5" x14ac:dyDescent="0.25">
      <c r="A5802" s="1" t="s">
        <v>9495</v>
      </c>
      <c r="B5802">
        <v>47198</v>
      </c>
      <c r="C5802" s="1" t="s">
        <v>9496</v>
      </c>
      <c r="D5802" s="1" t="s">
        <v>15</v>
      </c>
      <c r="E5802">
        <v>1</v>
      </c>
    </row>
    <row r="5803" spans="1:5" x14ac:dyDescent="0.25">
      <c r="A5803" s="1" t="s">
        <v>19617</v>
      </c>
      <c r="B5803">
        <v>14255</v>
      </c>
      <c r="C5803" s="1" t="s">
        <v>9497</v>
      </c>
      <c r="D5803" s="1" t="s">
        <v>53</v>
      </c>
      <c r="E5803">
        <v>1</v>
      </c>
    </row>
    <row r="5804" spans="1:5" x14ac:dyDescent="0.25">
      <c r="A5804" s="1" t="s">
        <v>9498</v>
      </c>
      <c r="B5804">
        <v>50313</v>
      </c>
      <c r="C5804" s="1" t="s">
        <v>9499</v>
      </c>
      <c r="D5804" s="1" t="s">
        <v>9</v>
      </c>
      <c r="E5804">
        <v>1</v>
      </c>
    </row>
    <row r="5805" spans="1:5" x14ac:dyDescent="0.25">
      <c r="A5805" s="1" t="s">
        <v>9500</v>
      </c>
      <c r="B5805">
        <v>54999</v>
      </c>
      <c r="C5805" s="1" t="s">
        <v>9501</v>
      </c>
      <c r="D5805" s="1" t="s">
        <v>6</v>
      </c>
      <c r="E5805">
        <v>1</v>
      </c>
    </row>
    <row r="5806" spans="1:5" x14ac:dyDescent="0.25">
      <c r="A5806" s="1" t="s">
        <v>19618</v>
      </c>
      <c r="B5806">
        <v>41963</v>
      </c>
      <c r="C5806" s="1" t="s">
        <v>9502</v>
      </c>
      <c r="D5806" s="1" t="s">
        <v>53</v>
      </c>
      <c r="E5806">
        <v>1</v>
      </c>
    </row>
    <row r="5807" spans="1:5" x14ac:dyDescent="0.25">
      <c r="A5807" s="1" t="s">
        <v>9503</v>
      </c>
      <c r="B5807">
        <v>27775</v>
      </c>
      <c r="C5807" s="1" t="s">
        <v>9504</v>
      </c>
      <c r="D5807" s="1" t="s">
        <v>15</v>
      </c>
      <c r="E5807">
        <v>1</v>
      </c>
    </row>
    <row r="5808" spans="1:5" x14ac:dyDescent="0.25">
      <c r="A5808" s="1" t="s">
        <v>19619</v>
      </c>
      <c r="B5808">
        <v>47507</v>
      </c>
      <c r="C5808" s="1" t="s">
        <v>9505</v>
      </c>
      <c r="D5808" s="1" t="s">
        <v>25</v>
      </c>
      <c r="E5808">
        <v>1</v>
      </c>
    </row>
    <row r="5809" spans="1:5" x14ac:dyDescent="0.25">
      <c r="A5809" s="1" t="s">
        <v>19620</v>
      </c>
      <c r="B5809">
        <v>43095</v>
      </c>
      <c r="C5809" s="1" t="s">
        <v>9506</v>
      </c>
      <c r="D5809" s="1" t="s">
        <v>22</v>
      </c>
      <c r="E5809">
        <v>1</v>
      </c>
    </row>
    <row r="5810" spans="1:5" x14ac:dyDescent="0.25">
      <c r="A5810" s="1" t="s">
        <v>19621</v>
      </c>
      <c r="B5810">
        <v>57624</v>
      </c>
      <c r="C5810" s="1" t="s">
        <v>9507</v>
      </c>
      <c r="D5810" s="1" t="s">
        <v>34</v>
      </c>
      <c r="E5810">
        <v>1</v>
      </c>
    </row>
    <row r="5811" spans="1:5" x14ac:dyDescent="0.25">
      <c r="A5811" s="1" t="s">
        <v>9508</v>
      </c>
      <c r="B5811">
        <v>58316</v>
      </c>
      <c r="C5811" s="1" t="s">
        <v>9509</v>
      </c>
      <c r="D5811" s="1" t="s">
        <v>15</v>
      </c>
      <c r="E5811">
        <v>1</v>
      </c>
    </row>
    <row r="5812" spans="1:5" x14ac:dyDescent="0.25">
      <c r="A5812" s="1" t="s">
        <v>9510</v>
      </c>
      <c r="B5812">
        <v>19030</v>
      </c>
      <c r="C5812" s="1" t="s">
        <v>9511</v>
      </c>
      <c r="D5812" s="1" t="s">
        <v>402</v>
      </c>
      <c r="E5812">
        <v>1</v>
      </c>
    </row>
    <row r="5813" spans="1:5" x14ac:dyDescent="0.25">
      <c r="A5813" s="1" t="s">
        <v>19622</v>
      </c>
      <c r="B5813">
        <v>45786</v>
      </c>
      <c r="C5813" s="1" t="s">
        <v>9512</v>
      </c>
      <c r="D5813" s="1" t="s">
        <v>6</v>
      </c>
      <c r="E5813">
        <v>1</v>
      </c>
    </row>
    <row r="5814" spans="1:5" x14ac:dyDescent="0.25">
      <c r="A5814" s="1" t="s">
        <v>9513</v>
      </c>
      <c r="B5814">
        <v>55965</v>
      </c>
      <c r="C5814" s="1" t="s">
        <v>9514</v>
      </c>
      <c r="D5814" s="1" t="s">
        <v>15</v>
      </c>
      <c r="E5814">
        <v>1</v>
      </c>
    </row>
    <row r="5815" spans="1:5" x14ac:dyDescent="0.25">
      <c r="A5815" s="1" t="s">
        <v>9515</v>
      </c>
      <c r="B5815">
        <v>39510</v>
      </c>
      <c r="C5815" s="1" t="s">
        <v>9516</v>
      </c>
      <c r="D5815" s="1" t="s">
        <v>94</v>
      </c>
      <c r="E5815">
        <v>1</v>
      </c>
    </row>
    <row r="5816" spans="1:5" x14ac:dyDescent="0.25">
      <c r="A5816" s="1" t="s">
        <v>9517</v>
      </c>
      <c r="B5816">
        <v>44959</v>
      </c>
      <c r="C5816" s="1" t="s">
        <v>9518</v>
      </c>
      <c r="D5816" s="1" t="s">
        <v>6</v>
      </c>
      <c r="E5816">
        <v>1</v>
      </c>
    </row>
    <row r="5817" spans="1:5" x14ac:dyDescent="0.25">
      <c r="A5817" s="1" t="s">
        <v>19623</v>
      </c>
      <c r="B5817">
        <v>53358</v>
      </c>
      <c r="C5817" s="1" t="s">
        <v>9519</v>
      </c>
      <c r="D5817" s="1" t="s">
        <v>34</v>
      </c>
      <c r="E5817">
        <v>1</v>
      </c>
    </row>
    <row r="5818" spans="1:5" x14ac:dyDescent="0.25">
      <c r="A5818" s="1" t="s">
        <v>19624</v>
      </c>
      <c r="B5818">
        <v>4741</v>
      </c>
      <c r="C5818" s="1" t="s">
        <v>9520</v>
      </c>
      <c r="D5818" s="1" t="s">
        <v>94</v>
      </c>
      <c r="E5818">
        <v>2</v>
      </c>
    </row>
    <row r="5819" spans="1:5" x14ac:dyDescent="0.25">
      <c r="A5819" s="1" t="s">
        <v>19625</v>
      </c>
      <c r="B5819">
        <v>33178</v>
      </c>
      <c r="C5819" s="1" t="s">
        <v>9521</v>
      </c>
      <c r="D5819" s="1" t="s">
        <v>9</v>
      </c>
      <c r="E5819">
        <v>1</v>
      </c>
    </row>
    <row r="5820" spans="1:5" x14ac:dyDescent="0.25">
      <c r="A5820" s="1" t="s">
        <v>9522</v>
      </c>
      <c r="B5820">
        <v>24309</v>
      </c>
      <c r="C5820" s="1" t="s">
        <v>9523</v>
      </c>
      <c r="D5820" s="1" t="s">
        <v>15</v>
      </c>
      <c r="E5820">
        <v>1</v>
      </c>
    </row>
    <row r="5821" spans="1:5" x14ac:dyDescent="0.25">
      <c r="A5821" s="1" t="s">
        <v>9524</v>
      </c>
      <c r="B5821">
        <v>51629</v>
      </c>
      <c r="C5821" s="1" t="s">
        <v>9525</v>
      </c>
      <c r="D5821" s="1" t="s">
        <v>128</v>
      </c>
      <c r="E5821">
        <v>1</v>
      </c>
    </row>
    <row r="5822" spans="1:5" x14ac:dyDescent="0.25">
      <c r="A5822" s="1" t="s">
        <v>9526</v>
      </c>
      <c r="B5822">
        <v>51923</v>
      </c>
      <c r="C5822" s="1" t="s">
        <v>9527</v>
      </c>
      <c r="D5822" s="1" t="s">
        <v>6</v>
      </c>
      <c r="E5822">
        <v>1</v>
      </c>
    </row>
    <row r="5823" spans="1:5" x14ac:dyDescent="0.25">
      <c r="A5823" s="1" t="s">
        <v>9528</v>
      </c>
      <c r="B5823">
        <v>49519</v>
      </c>
      <c r="C5823" s="1" t="s">
        <v>9529</v>
      </c>
      <c r="D5823" s="1" t="s">
        <v>89</v>
      </c>
      <c r="E5823">
        <v>1</v>
      </c>
    </row>
    <row r="5824" spans="1:5" x14ac:dyDescent="0.25">
      <c r="A5824" s="1" t="s">
        <v>19626</v>
      </c>
      <c r="B5824">
        <v>46536</v>
      </c>
      <c r="C5824" s="1" t="s">
        <v>9530</v>
      </c>
      <c r="D5824" s="1" t="s">
        <v>9</v>
      </c>
      <c r="E5824">
        <v>1</v>
      </c>
    </row>
    <row r="5825" spans="1:5" x14ac:dyDescent="0.25">
      <c r="A5825" s="1" t="s">
        <v>9531</v>
      </c>
      <c r="B5825">
        <v>56603</v>
      </c>
      <c r="C5825" s="1" t="s">
        <v>9532</v>
      </c>
      <c r="D5825" s="1" t="s">
        <v>37</v>
      </c>
      <c r="E5825">
        <v>1</v>
      </c>
    </row>
    <row r="5826" spans="1:5" x14ac:dyDescent="0.25">
      <c r="A5826" s="1" t="s">
        <v>9533</v>
      </c>
      <c r="B5826">
        <v>47932</v>
      </c>
      <c r="C5826" s="1" t="s">
        <v>9534</v>
      </c>
      <c r="D5826" s="1" t="s">
        <v>37</v>
      </c>
      <c r="E5826">
        <v>1</v>
      </c>
    </row>
    <row r="5827" spans="1:5" x14ac:dyDescent="0.25">
      <c r="A5827" s="1" t="s">
        <v>9535</v>
      </c>
      <c r="B5827">
        <v>52857</v>
      </c>
      <c r="C5827" s="1" t="s">
        <v>9536</v>
      </c>
      <c r="D5827" s="1" t="s">
        <v>15</v>
      </c>
      <c r="E5827">
        <v>1</v>
      </c>
    </row>
    <row r="5828" spans="1:5" x14ac:dyDescent="0.25">
      <c r="A5828" s="1" t="s">
        <v>9537</v>
      </c>
      <c r="B5828">
        <v>53820</v>
      </c>
      <c r="C5828" s="1" t="s">
        <v>9538</v>
      </c>
      <c r="D5828" s="1" t="s">
        <v>15</v>
      </c>
      <c r="E5828">
        <v>1</v>
      </c>
    </row>
    <row r="5829" spans="1:5" x14ac:dyDescent="0.25">
      <c r="A5829" s="1" t="s">
        <v>19627</v>
      </c>
      <c r="B5829">
        <v>16167</v>
      </c>
      <c r="C5829" s="1" t="s">
        <v>9539</v>
      </c>
      <c r="D5829" s="1" t="s">
        <v>37</v>
      </c>
      <c r="E5829">
        <v>1</v>
      </c>
    </row>
    <row r="5830" spans="1:5" x14ac:dyDescent="0.25">
      <c r="A5830" s="1" t="s">
        <v>9540</v>
      </c>
      <c r="B5830">
        <v>32040</v>
      </c>
      <c r="C5830" s="1" t="s">
        <v>9541</v>
      </c>
      <c r="D5830" s="1" t="s">
        <v>6</v>
      </c>
      <c r="E5830">
        <v>1</v>
      </c>
    </row>
    <row r="5831" spans="1:5" x14ac:dyDescent="0.25">
      <c r="A5831" s="1" t="s">
        <v>9542</v>
      </c>
      <c r="B5831">
        <v>54944</v>
      </c>
      <c r="C5831" s="1" t="s">
        <v>9543</v>
      </c>
      <c r="D5831" s="1" t="s">
        <v>215</v>
      </c>
      <c r="E5831">
        <v>1</v>
      </c>
    </row>
    <row r="5832" spans="1:5" x14ac:dyDescent="0.25">
      <c r="A5832" s="1" t="s">
        <v>9544</v>
      </c>
      <c r="B5832">
        <v>47106</v>
      </c>
      <c r="C5832" s="1" t="s">
        <v>9545</v>
      </c>
      <c r="D5832" s="1" t="s">
        <v>15</v>
      </c>
      <c r="E5832">
        <v>1</v>
      </c>
    </row>
    <row r="5833" spans="1:5" x14ac:dyDescent="0.25">
      <c r="A5833" s="1" t="s">
        <v>19628</v>
      </c>
      <c r="B5833">
        <v>51457</v>
      </c>
      <c r="C5833" s="1" t="s">
        <v>9546</v>
      </c>
      <c r="D5833" s="1" t="s">
        <v>15</v>
      </c>
      <c r="E5833">
        <v>1</v>
      </c>
    </row>
    <row r="5834" spans="1:5" x14ac:dyDescent="0.25">
      <c r="A5834" s="1" t="s">
        <v>19629</v>
      </c>
      <c r="B5834">
        <v>17876</v>
      </c>
      <c r="C5834" s="1" t="s">
        <v>9547</v>
      </c>
      <c r="D5834" s="1" t="s">
        <v>15</v>
      </c>
      <c r="E5834">
        <v>4</v>
      </c>
    </row>
    <row r="5835" spans="1:5" x14ac:dyDescent="0.25">
      <c r="A5835" s="1" t="s">
        <v>9548</v>
      </c>
      <c r="B5835">
        <v>4133</v>
      </c>
      <c r="C5835" s="1" t="s">
        <v>9549</v>
      </c>
      <c r="D5835" s="1" t="s">
        <v>15</v>
      </c>
      <c r="E5835">
        <v>1</v>
      </c>
    </row>
    <row r="5836" spans="1:5" x14ac:dyDescent="0.25">
      <c r="A5836" s="1" t="s">
        <v>9550</v>
      </c>
      <c r="B5836">
        <v>51948</v>
      </c>
      <c r="C5836" s="1" t="s">
        <v>9551</v>
      </c>
      <c r="D5836" s="1" t="s">
        <v>15</v>
      </c>
      <c r="E5836">
        <v>1</v>
      </c>
    </row>
    <row r="5837" spans="1:5" x14ac:dyDescent="0.25">
      <c r="A5837" s="1" t="s">
        <v>9552</v>
      </c>
      <c r="B5837">
        <v>51895</v>
      </c>
      <c r="C5837" s="1" t="s">
        <v>9553</v>
      </c>
      <c r="D5837" s="1" t="s">
        <v>15</v>
      </c>
      <c r="E5837">
        <v>1</v>
      </c>
    </row>
    <row r="5838" spans="1:5" x14ac:dyDescent="0.25">
      <c r="A5838" s="1" t="s">
        <v>9554</v>
      </c>
      <c r="B5838">
        <v>52395</v>
      </c>
      <c r="C5838" s="1" t="s">
        <v>9555</v>
      </c>
      <c r="D5838" s="1" t="s">
        <v>245</v>
      </c>
      <c r="E5838">
        <v>1</v>
      </c>
    </row>
    <row r="5839" spans="1:5" x14ac:dyDescent="0.25">
      <c r="A5839" s="1" t="s">
        <v>9556</v>
      </c>
      <c r="B5839">
        <v>35402</v>
      </c>
      <c r="C5839" s="1" t="s">
        <v>9557</v>
      </c>
      <c r="D5839" s="1" t="s">
        <v>94</v>
      </c>
      <c r="E5839">
        <v>1</v>
      </c>
    </row>
    <row r="5840" spans="1:5" x14ac:dyDescent="0.25">
      <c r="A5840" s="1" t="s">
        <v>19630</v>
      </c>
      <c r="B5840">
        <v>14554</v>
      </c>
      <c r="C5840" s="1" t="s">
        <v>9558</v>
      </c>
      <c r="D5840" s="1" t="s">
        <v>15</v>
      </c>
      <c r="E5840">
        <v>1</v>
      </c>
    </row>
    <row r="5841" spans="1:5" x14ac:dyDescent="0.25">
      <c r="A5841" s="1" t="s">
        <v>19631</v>
      </c>
      <c r="B5841">
        <v>52480</v>
      </c>
      <c r="C5841" s="1" t="s">
        <v>9559</v>
      </c>
      <c r="D5841" s="1" t="s">
        <v>12</v>
      </c>
      <c r="E5841">
        <v>1</v>
      </c>
    </row>
    <row r="5842" spans="1:5" x14ac:dyDescent="0.25">
      <c r="A5842" s="1" t="s">
        <v>9560</v>
      </c>
      <c r="B5842">
        <v>55420</v>
      </c>
      <c r="C5842" s="1" t="s">
        <v>9561</v>
      </c>
      <c r="D5842" s="1" t="s">
        <v>6</v>
      </c>
      <c r="E5842">
        <v>1</v>
      </c>
    </row>
    <row r="5843" spans="1:5" x14ac:dyDescent="0.25">
      <c r="A5843" s="1" t="s">
        <v>19632</v>
      </c>
      <c r="B5843">
        <v>187</v>
      </c>
      <c r="C5843" s="1" t="s">
        <v>9562</v>
      </c>
      <c r="D5843" s="1" t="s">
        <v>6</v>
      </c>
      <c r="E5843">
        <v>3</v>
      </c>
    </row>
    <row r="5844" spans="1:5" x14ac:dyDescent="0.25">
      <c r="A5844" s="1" t="s">
        <v>19633</v>
      </c>
      <c r="B5844">
        <v>54403</v>
      </c>
      <c r="C5844" s="1" t="s">
        <v>9563</v>
      </c>
      <c r="D5844" s="1" t="s">
        <v>6</v>
      </c>
      <c r="E5844">
        <v>1</v>
      </c>
    </row>
    <row r="5845" spans="1:5" x14ac:dyDescent="0.25">
      <c r="A5845" s="1" t="s">
        <v>9564</v>
      </c>
      <c r="B5845">
        <v>28501</v>
      </c>
      <c r="C5845" s="1" t="s">
        <v>9565</v>
      </c>
      <c r="D5845" s="1" t="s">
        <v>25</v>
      </c>
      <c r="E5845">
        <v>1</v>
      </c>
    </row>
    <row r="5846" spans="1:5" x14ac:dyDescent="0.25">
      <c r="A5846" s="1" t="s">
        <v>19634</v>
      </c>
      <c r="B5846">
        <v>24812</v>
      </c>
      <c r="C5846" s="1" t="s">
        <v>9566</v>
      </c>
      <c r="D5846" s="1" t="s">
        <v>15</v>
      </c>
      <c r="E5846">
        <v>1</v>
      </c>
    </row>
    <row r="5847" spans="1:5" x14ac:dyDescent="0.25">
      <c r="A5847" s="1" t="s">
        <v>9567</v>
      </c>
      <c r="B5847">
        <v>13596</v>
      </c>
      <c r="C5847" s="1" t="s">
        <v>9568</v>
      </c>
      <c r="D5847" s="1" t="s">
        <v>15</v>
      </c>
      <c r="E5847">
        <v>1</v>
      </c>
    </row>
    <row r="5848" spans="1:5" x14ac:dyDescent="0.25">
      <c r="A5848" s="1" t="s">
        <v>19635</v>
      </c>
      <c r="B5848">
        <v>45372</v>
      </c>
      <c r="C5848" s="1" t="s">
        <v>9569</v>
      </c>
      <c r="D5848" s="1" t="s">
        <v>25</v>
      </c>
      <c r="E5848">
        <v>1</v>
      </c>
    </row>
    <row r="5849" spans="1:5" x14ac:dyDescent="0.25">
      <c r="A5849" s="1" t="s">
        <v>9570</v>
      </c>
      <c r="B5849">
        <v>39224</v>
      </c>
      <c r="C5849" s="1" t="s">
        <v>9571</v>
      </c>
      <c r="D5849" s="1" t="s">
        <v>89</v>
      </c>
      <c r="E5849">
        <v>1</v>
      </c>
    </row>
    <row r="5850" spans="1:5" x14ac:dyDescent="0.25">
      <c r="A5850" s="1" t="s">
        <v>19636</v>
      </c>
      <c r="B5850">
        <v>3045</v>
      </c>
      <c r="C5850" s="1" t="s">
        <v>9572</v>
      </c>
      <c r="D5850" s="1" t="s">
        <v>12</v>
      </c>
      <c r="E5850">
        <v>1</v>
      </c>
    </row>
    <row r="5851" spans="1:5" x14ac:dyDescent="0.25">
      <c r="A5851" s="1" t="s">
        <v>9573</v>
      </c>
      <c r="B5851">
        <v>54439</v>
      </c>
      <c r="C5851" s="1" t="s">
        <v>9574</v>
      </c>
      <c r="D5851" s="1" t="s">
        <v>15</v>
      </c>
      <c r="E5851">
        <v>1</v>
      </c>
    </row>
    <row r="5852" spans="1:5" x14ac:dyDescent="0.25">
      <c r="A5852" s="1" t="s">
        <v>9575</v>
      </c>
      <c r="B5852">
        <v>20743</v>
      </c>
      <c r="C5852" s="1" t="s">
        <v>9576</v>
      </c>
      <c r="D5852" s="1" t="s">
        <v>30</v>
      </c>
      <c r="E5852">
        <v>1</v>
      </c>
    </row>
    <row r="5853" spans="1:5" x14ac:dyDescent="0.25">
      <c r="A5853" s="1" t="s">
        <v>9577</v>
      </c>
      <c r="B5853">
        <v>47696</v>
      </c>
      <c r="C5853" s="1" t="s">
        <v>9578</v>
      </c>
      <c r="D5853" s="1" t="s">
        <v>338</v>
      </c>
      <c r="E5853">
        <v>1</v>
      </c>
    </row>
    <row r="5854" spans="1:5" x14ac:dyDescent="0.25">
      <c r="A5854" s="1" t="s">
        <v>9579</v>
      </c>
      <c r="B5854">
        <v>37719</v>
      </c>
      <c r="C5854" s="1" t="s">
        <v>9580</v>
      </c>
      <c r="D5854" s="1" t="s">
        <v>15</v>
      </c>
      <c r="E5854">
        <v>1</v>
      </c>
    </row>
    <row r="5855" spans="1:5" x14ac:dyDescent="0.25">
      <c r="A5855" s="1" t="s">
        <v>19637</v>
      </c>
      <c r="B5855">
        <v>15355</v>
      </c>
      <c r="C5855" s="1" t="s">
        <v>9581</v>
      </c>
      <c r="D5855" s="1" t="s">
        <v>53</v>
      </c>
      <c r="E5855">
        <v>1</v>
      </c>
    </row>
    <row r="5856" spans="1:5" x14ac:dyDescent="0.25">
      <c r="A5856" s="1" t="s">
        <v>9582</v>
      </c>
      <c r="B5856">
        <v>51816</v>
      </c>
      <c r="C5856" s="1" t="s">
        <v>9583</v>
      </c>
      <c r="D5856" s="1" t="s">
        <v>15</v>
      </c>
      <c r="E5856">
        <v>1</v>
      </c>
    </row>
    <row r="5857" spans="1:5" x14ac:dyDescent="0.25">
      <c r="A5857" s="1" t="s">
        <v>9584</v>
      </c>
      <c r="B5857">
        <v>55074</v>
      </c>
      <c r="C5857" s="1" t="s">
        <v>9585</v>
      </c>
      <c r="D5857" s="1" t="s">
        <v>6</v>
      </c>
      <c r="E5857">
        <v>1</v>
      </c>
    </row>
    <row r="5858" spans="1:5" x14ac:dyDescent="0.25">
      <c r="A5858" s="1" t="s">
        <v>19638</v>
      </c>
      <c r="B5858">
        <v>16652</v>
      </c>
      <c r="C5858" s="1" t="s">
        <v>9586</v>
      </c>
      <c r="D5858" s="1" t="s">
        <v>6</v>
      </c>
      <c r="E5858">
        <v>2</v>
      </c>
    </row>
    <row r="5859" spans="1:5" x14ac:dyDescent="0.25">
      <c r="A5859" s="1" t="s">
        <v>9587</v>
      </c>
      <c r="B5859">
        <v>42870</v>
      </c>
      <c r="C5859" s="1" t="s">
        <v>9588</v>
      </c>
      <c r="D5859" s="1" t="s">
        <v>6</v>
      </c>
      <c r="E5859">
        <v>1</v>
      </c>
    </row>
    <row r="5860" spans="1:5" x14ac:dyDescent="0.25">
      <c r="A5860" s="1" t="s">
        <v>19639</v>
      </c>
      <c r="B5860">
        <v>46939</v>
      </c>
      <c r="C5860" s="1" t="s">
        <v>9589</v>
      </c>
      <c r="D5860" s="1" t="s">
        <v>15</v>
      </c>
      <c r="E5860">
        <v>1</v>
      </c>
    </row>
    <row r="5861" spans="1:5" x14ac:dyDescent="0.25">
      <c r="A5861" s="1" t="s">
        <v>19640</v>
      </c>
      <c r="B5861">
        <v>49726</v>
      </c>
      <c r="C5861" s="1" t="s">
        <v>9590</v>
      </c>
      <c r="D5861" s="1" t="s">
        <v>15</v>
      </c>
      <c r="E5861">
        <v>1</v>
      </c>
    </row>
    <row r="5862" spans="1:5" x14ac:dyDescent="0.25">
      <c r="A5862" s="1" t="s">
        <v>9591</v>
      </c>
      <c r="B5862">
        <v>17517</v>
      </c>
      <c r="C5862" s="1" t="s">
        <v>9592</v>
      </c>
      <c r="D5862" s="1" t="s">
        <v>15</v>
      </c>
      <c r="E5862">
        <v>1</v>
      </c>
    </row>
    <row r="5863" spans="1:5" x14ac:dyDescent="0.25">
      <c r="A5863" s="1" t="s">
        <v>9593</v>
      </c>
      <c r="B5863">
        <v>49661</v>
      </c>
      <c r="C5863" s="1" t="s">
        <v>9594</v>
      </c>
      <c r="D5863" s="1" t="s">
        <v>15</v>
      </c>
      <c r="E5863">
        <v>1</v>
      </c>
    </row>
    <row r="5864" spans="1:5" x14ac:dyDescent="0.25">
      <c r="A5864" s="1" t="s">
        <v>19641</v>
      </c>
      <c r="B5864">
        <v>28406</v>
      </c>
      <c r="C5864" s="1" t="s">
        <v>9595</v>
      </c>
      <c r="D5864" s="1" t="s">
        <v>15</v>
      </c>
      <c r="E5864">
        <v>2</v>
      </c>
    </row>
    <row r="5865" spans="1:5" x14ac:dyDescent="0.25">
      <c r="A5865" s="1" t="s">
        <v>19642</v>
      </c>
      <c r="B5865">
        <v>17282</v>
      </c>
      <c r="C5865" s="1" t="s">
        <v>9596</v>
      </c>
      <c r="D5865" s="1" t="s">
        <v>15</v>
      </c>
      <c r="E5865">
        <v>1</v>
      </c>
    </row>
    <row r="5866" spans="1:5" x14ac:dyDescent="0.25">
      <c r="A5866" s="1" t="s">
        <v>9597</v>
      </c>
      <c r="B5866">
        <v>35380</v>
      </c>
      <c r="C5866" s="1" t="s">
        <v>9598</v>
      </c>
      <c r="D5866" s="1" t="s">
        <v>15</v>
      </c>
      <c r="E5866">
        <v>1</v>
      </c>
    </row>
    <row r="5867" spans="1:5" x14ac:dyDescent="0.25">
      <c r="A5867" s="1" t="s">
        <v>19643</v>
      </c>
      <c r="B5867">
        <v>17400</v>
      </c>
      <c r="C5867" s="1" t="s">
        <v>9599</v>
      </c>
      <c r="D5867" s="1" t="s">
        <v>15</v>
      </c>
      <c r="E5867">
        <v>1</v>
      </c>
    </row>
    <row r="5868" spans="1:5" x14ac:dyDescent="0.25">
      <c r="A5868" s="1" t="s">
        <v>9600</v>
      </c>
      <c r="B5868">
        <v>33743</v>
      </c>
      <c r="C5868" s="1" t="s">
        <v>9601</v>
      </c>
      <c r="D5868" s="1" t="s">
        <v>53</v>
      </c>
      <c r="E5868">
        <v>1</v>
      </c>
    </row>
    <row r="5869" spans="1:5" x14ac:dyDescent="0.25">
      <c r="A5869" s="1" t="s">
        <v>9602</v>
      </c>
      <c r="B5869">
        <v>50197</v>
      </c>
      <c r="C5869" s="1" t="s">
        <v>9603</v>
      </c>
      <c r="D5869" s="1" t="s">
        <v>25</v>
      </c>
      <c r="E5869">
        <v>1</v>
      </c>
    </row>
    <row r="5870" spans="1:5" x14ac:dyDescent="0.25">
      <c r="A5870" s="1" t="s">
        <v>9604</v>
      </c>
      <c r="B5870">
        <v>52880</v>
      </c>
      <c r="C5870" s="1" t="s">
        <v>9605</v>
      </c>
      <c r="D5870" s="1" t="s">
        <v>15</v>
      </c>
      <c r="E5870">
        <v>1</v>
      </c>
    </row>
    <row r="5871" spans="1:5" x14ac:dyDescent="0.25">
      <c r="A5871" s="1" t="s">
        <v>9606</v>
      </c>
      <c r="B5871">
        <v>50342</v>
      </c>
      <c r="C5871" s="1" t="s">
        <v>9607</v>
      </c>
      <c r="D5871" s="1" t="s">
        <v>53</v>
      </c>
      <c r="E5871">
        <v>1</v>
      </c>
    </row>
    <row r="5872" spans="1:5" x14ac:dyDescent="0.25">
      <c r="A5872" s="1" t="s">
        <v>9608</v>
      </c>
      <c r="B5872">
        <v>31947</v>
      </c>
      <c r="C5872" s="1" t="s">
        <v>9609</v>
      </c>
      <c r="D5872" s="1" t="s">
        <v>53</v>
      </c>
      <c r="E5872">
        <v>1</v>
      </c>
    </row>
    <row r="5873" spans="1:5" x14ac:dyDescent="0.25">
      <c r="A5873" s="1" t="s">
        <v>9610</v>
      </c>
      <c r="B5873">
        <v>45924</v>
      </c>
      <c r="C5873" s="1" t="s">
        <v>9611</v>
      </c>
      <c r="D5873" s="1" t="s">
        <v>15</v>
      </c>
      <c r="E5873">
        <v>1</v>
      </c>
    </row>
    <row r="5874" spans="1:5" x14ac:dyDescent="0.25">
      <c r="A5874" s="1" t="s">
        <v>19644</v>
      </c>
      <c r="B5874">
        <v>58313</v>
      </c>
      <c r="C5874" s="1" t="s">
        <v>9612</v>
      </c>
      <c r="D5874" s="1" t="s">
        <v>15</v>
      </c>
      <c r="E5874">
        <v>1</v>
      </c>
    </row>
    <row r="5875" spans="1:5" x14ac:dyDescent="0.25">
      <c r="A5875" s="1" t="s">
        <v>9613</v>
      </c>
      <c r="B5875">
        <v>5583</v>
      </c>
      <c r="C5875" s="1" t="s">
        <v>9614</v>
      </c>
      <c r="D5875" s="1" t="s">
        <v>15</v>
      </c>
      <c r="E5875">
        <v>1</v>
      </c>
    </row>
    <row r="5876" spans="1:5" x14ac:dyDescent="0.25">
      <c r="A5876" s="1" t="s">
        <v>19645</v>
      </c>
      <c r="B5876">
        <v>28633</v>
      </c>
      <c r="C5876" s="1" t="s">
        <v>9615</v>
      </c>
      <c r="D5876" s="1" t="s">
        <v>15</v>
      </c>
      <c r="E5876">
        <v>1</v>
      </c>
    </row>
    <row r="5877" spans="1:5" x14ac:dyDescent="0.25">
      <c r="A5877" s="1" t="s">
        <v>9616</v>
      </c>
      <c r="B5877">
        <v>45706</v>
      </c>
      <c r="C5877" s="1" t="s">
        <v>9617</v>
      </c>
      <c r="D5877" s="1" t="s">
        <v>6</v>
      </c>
      <c r="E5877">
        <v>1</v>
      </c>
    </row>
    <row r="5878" spans="1:5" x14ac:dyDescent="0.25">
      <c r="A5878" s="1" t="s">
        <v>9618</v>
      </c>
      <c r="B5878">
        <v>43966</v>
      </c>
      <c r="C5878" s="1" t="s">
        <v>9619</v>
      </c>
      <c r="D5878" s="1" t="s">
        <v>53</v>
      </c>
      <c r="E5878">
        <v>1</v>
      </c>
    </row>
    <row r="5879" spans="1:5" x14ac:dyDescent="0.25">
      <c r="A5879" s="1" t="s">
        <v>9620</v>
      </c>
      <c r="B5879">
        <v>19829</v>
      </c>
      <c r="C5879" s="1" t="s">
        <v>9621</v>
      </c>
      <c r="D5879" s="1" t="s">
        <v>15</v>
      </c>
      <c r="E5879">
        <v>1</v>
      </c>
    </row>
    <row r="5880" spans="1:5" x14ac:dyDescent="0.25">
      <c r="A5880" s="1" t="s">
        <v>9622</v>
      </c>
      <c r="B5880">
        <v>18227</v>
      </c>
      <c r="C5880" s="1" t="s">
        <v>9623</v>
      </c>
      <c r="D5880" s="1" t="s">
        <v>53</v>
      </c>
      <c r="E5880">
        <v>1</v>
      </c>
    </row>
    <row r="5881" spans="1:5" x14ac:dyDescent="0.25">
      <c r="A5881" s="1" t="s">
        <v>9624</v>
      </c>
      <c r="B5881">
        <v>28011</v>
      </c>
      <c r="C5881" s="1" t="s">
        <v>9625</v>
      </c>
      <c r="D5881" s="1" t="s">
        <v>15</v>
      </c>
      <c r="E5881">
        <v>1</v>
      </c>
    </row>
    <row r="5882" spans="1:5" x14ac:dyDescent="0.25">
      <c r="A5882" s="1" t="s">
        <v>9626</v>
      </c>
      <c r="B5882">
        <v>21870</v>
      </c>
      <c r="C5882" s="1" t="s">
        <v>9627</v>
      </c>
      <c r="D5882" s="1" t="s">
        <v>6</v>
      </c>
      <c r="E5882">
        <v>1</v>
      </c>
    </row>
    <row r="5883" spans="1:5" x14ac:dyDescent="0.25">
      <c r="A5883" s="1" t="s">
        <v>9628</v>
      </c>
      <c r="B5883">
        <v>38926</v>
      </c>
      <c r="C5883" s="1" t="s">
        <v>9629</v>
      </c>
      <c r="D5883" s="1" t="s">
        <v>12</v>
      </c>
      <c r="E5883">
        <v>1</v>
      </c>
    </row>
    <row r="5884" spans="1:5" x14ac:dyDescent="0.25">
      <c r="A5884" s="1" t="s">
        <v>19646</v>
      </c>
      <c r="B5884">
        <v>52976</v>
      </c>
      <c r="C5884" s="1" t="s">
        <v>9630</v>
      </c>
      <c r="D5884" s="1" t="s">
        <v>15</v>
      </c>
      <c r="E5884">
        <v>1</v>
      </c>
    </row>
    <row r="5885" spans="1:5" x14ac:dyDescent="0.25">
      <c r="A5885" s="1" t="s">
        <v>19647</v>
      </c>
      <c r="B5885">
        <v>49807</v>
      </c>
      <c r="C5885" s="1" t="s">
        <v>9631</v>
      </c>
      <c r="D5885" s="1" t="s">
        <v>30</v>
      </c>
      <c r="E5885">
        <v>1</v>
      </c>
    </row>
    <row r="5886" spans="1:5" x14ac:dyDescent="0.25">
      <c r="A5886" s="1" t="s">
        <v>9632</v>
      </c>
      <c r="B5886">
        <v>40758</v>
      </c>
      <c r="C5886" s="1" t="s">
        <v>9633</v>
      </c>
      <c r="D5886" s="1" t="s">
        <v>6</v>
      </c>
      <c r="E5886">
        <v>1</v>
      </c>
    </row>
    <row r="5887" spans="1:5" x14ac:dyDescent="0.25">
      <c r="A5887" s="1" t="s">
        <v>9634</v>
      </c>
      <c r="B5887">
        <v>36080</v>
      </c>
      <c r="C5887" s="1" t="s">
        <v>9635</v>
      </c>
      <c r="D5887" s="1" t="s">
        <v>6</v>
      </c>
      <c r="E5887">
        <v>1</v>
      </c>
    </row>
    <row r="5888" spans="1:5" x14ac:dyDescent="0.25">
      <c r="A5888" s="1" t="s">
        <v>9636</v>
      </c>
      <c r="B5888">
        <v>44007</v>
      </c>
      <c r="C5888" s="1" t="s">
        <v>9637</v>
      </c>
      <c r="D5888" s="1" t="s">
        <v>53</v>
      </c>
      <c r="E5888">
        <v>1</v>
      </c>
    </row>
    <row r="5889" spans="1:5" x14ac:dyDescent="0.25">
      <c r="A5889" s="1" t="s">
        <v>19648</v>
      </c>
      <c r="B5889">
        <v>45401</v>
      </c>
      <c r="C5889" s="1" t="s">
        <v>9638</v>
      </c>
      <c r="D5889" s="1" t="s">
        <v>15</v>
      </c>
      <c r="E5889">
        <v>1</v>
      </c>
    </row>
    <row r="5890" spans="1:5" x14ac:dyDescent="0.25">
      <c r="A5890" s="1" t="s">
        <v>19649</v>
      </c>
      <c r="B5890">
        <v>51397</v>
      </c>
      <c r="C5890" s="1" t="s">
        <v>9639</v>
      </c>
      <c r="D5890" s="1" t="s">
        <v>6</v>
      </c>
      <c r="E5890">
        <v>1</v>
      </c>
    </row>
    <row r="5891" spans="1:5" x14ac:dyDescent="0.25">
      <c r="A5891" s="1" t="s">
        <v>19650</v>
      </c>
      <c r="B5891">
        <v>1514</v>
      </c>
      <c r="C5891" s="1" t="s">
        <v>9640</v>
      </c>
      <c r="D5891" s="1" t="s">
        <v>6</v>
      </c>
      <c r="E5891">
        <v>1</v>
      </c>
    </row>
    <row r="5892" spans="1:5" x14ac:dyDescent="0.25">
      <c r="A5892" s="1" t="s">
        <v>9641</v>
      </c>
      <c r="B5892">
        <v>58324</v>
      </c>
      <c r="C5892" s="1" t="s">
        <v>9642</v>
      </c>
      <c r="D5892" s="1" t="s">
        <v>30</v>
      </c>
      <c r="E5892">
        <v>1</v>
      </c>
    </row>
    <row r="5893" spans="1:5" x14ac:dyDescent="0.25">
      <c r="A5893" s="1" t="s">
        <v>9643</v>
      </c>
      <c r="B5893">
        <v>54798</v>
      </c>
      <c r="C5893" s="1" t="s">
        <v>9644</v>
      </c>
      <c r="D5893" s="1" t="s">
        <v>6</v>
      </c>
      <c r="E5893">
        <v>1</v>
      </c>
    </row>
    <row r="5894" spans="1:5" x14ac:dyDescent="0.25">
      <c r="A5894" s="1" t="s">
        <v>19651</v>
      </c>
      <c r="B5894">
        <v>44524</v>
      </c>
      <c r="C5894" s="1" t="s">
        <v>9645</v>
      </c>
      <c r="D5894" s="1" t="s">
        <v>15</v>
      </c>
      <c r="E5894">
        <v>1</v>
      </c>
    </row>
    <row r="5895" spans="1:5" x14ac:dyDescent="0.25">
      <c r="A5895" s="1" t="s">
        <v>9646</v>
      </c>
      <c r="B5895">
        <v>45871</v>
      </c>
      <c r="C5895" s="1" t="s">
        <v>9647</v>
      </c>
      <c r="D5895" s="1" t="s">
        <v>53</v>
      </c>
      <c r="E5895">
        <v>1</v>
      </c>
    </row>
    <row r="5896" spans="1:5" x14ac:dyDescent="0.25">
      <c r="A5896" s="1" t="s">
        <v>19652</v>
      </c>
      <c r="B5896">
        <v>52649</v>
      </c>
      <c r="C5896" s="1" t="s">
        <v>9648</v>
      </c>
      <c r="D5896" s="1" t="s">
        <v>6</v>
      </c>
      <c r="E5896">
        <v>1</v>
      </c>
    </row>
    <row r="5897" spans="1:5" x14ac:dyDescent="0.25">
      <c r="A5897" s="1" t="s">
        <v>9649</v>
      </c>
      <c r="B5897">
        <v>55902</v>
      </c>
      <c r="C5897" s="1" t="s">
        <v>9650</v>
      </c>
      <c r="D5897" s="1" t="s">
        <v>15</v>
      </c>
      <c r="E5897">
        <v>1</v>
      </c>
    </row>
    <row r="5898" spans="1:5" x14ac:dyDescent="0.25">
      <c r="A5898" s="1" t="s">
        <v>9651</v>
      </c>
      <c r="B5898">
        <v>53504</v>
      </c>
      <c r="C5898" s="1" t="s">
        <v>9652</v>
      </c>
      <c r="D5898" s="1" t="s">
        <v>6</v>
      </c>
      <c r="E5898">
        <v>1</v>
      </c>
    </row>
    <row r="5899" spans="1:5" x14ac:dyDescent="0.25">
      <c r="A5899" s="1" t="s">
        <v>9653</v>
      </c>
      <c r="B5899">
        <v>56838</v>
      </c>
      <c r="C5899" s="1" t="s">
        <v>9654</v>
      </c>
      <c r="D5899" s="1" t="s">
        <v>15</v>
      </c>
      <c r="E5899">
        <v>1</v>
      </c>
    </row>
    <row r="5900" spans="1:5" x14ac:dyDescent="0.25">
      <c r="A5900" s="1" t="s">
        <v>9655</v>
      </c>
      <c r="B5900">
        <v>45399</v>
      </c>
      <c r="C5900" s="1" t="s">
        <v>9656</v>
      </c>
      <c r="D5900" s="1" t="s">
        <v>9</v>
      </c>
      <c r="E5900">
        <v>1</v>
      </c>
    </row>
    <row r="5901" spans="1:5" x14ac:dyDescent="0.25">
      <c r="A5901" s="1" t="s">
        <v>19653</v>
      </c>
      <c r="B5901">
        <v>27317</v>
      </c>
      <c r="C5901" s="1" t="s">
        <v>9657</v>
      </c>
      <c r="D5901" s="1" t="s">
        <v>37</v>
      </c>
      <c r="E5901">
        <v>1</v>
      </c>
    </row>
    <row r="5902" spans="1:5" x14ac:dyDescent="0.25">
      <c r="A5902" s="1" t="s">
        <v>9658</v>
      </c>
      <c r="B5902">
        <v>49479</v>
      </c>
      <c r="C5902" s="1" t="s">
        <v>9659</v>
      </c>
      <c r="D5902" s="1" t="s">
        <v>53</v>
      </c>
      <c r="E5902">
        <v>1</v>
      </c>
    </row>
    <row r="5903" spans="1:5" x14ac:dyDescent="0.25">
      <c r="A5903" s="1" t="s">
        <v>9660</v>
      </c>
      <c r="B5903">
        <v>26753</v>
      </c>
      <c r="C5903" s="1" t="s">
        <v>9661</v>
      </c>
      <c r="D5903" s="1" t="s">
        <v>15</v>
      </c>
      <c r="E5903">
        <v>1</v>
      </c>
    </row>
    <row r="5904" spans="1:5" x14ac:dyDescent="0.25">
      <c r="A5904" s="1" t="s">
        <v>9662</v>
      </c>
      <c r="B5904">
        <v>545</v>
      </c>
      <c r="C5904" s="1" t="s">
        <v>9663</v>
      </c>
      <c r="D5904" s="1" t="s">
        <v>15</v>
      </c>
      <c r="E5904">
        <v>1</v>
      </c>
    </row>
    <row r="5905" spans="1:5" x14ac:dyDescent="0.25">
      <c r="A5905" s="1" t="s">
        <v>9664</v>
      </c>
      <c r="B5905">
        <v>14370</v>
      </c>
      <c r="C5905" s="1" t="s">
        <v>9665</v>
      </c>
      <c r="D5905" s="1" t="s">
        <v>53</v>
      </c>
      <c r="E5905">
        <v>2</v>
      </c>
    </row>
    <row r="5906" spans="1:5" x14ac:dyDescent="0.25">
      <c r="A5906" s="1" t="s">
        <v>19654</v>
      </c>
      <c r="B5906">
        <v>42885</v>
      </c>
      <c r="C5906" s="1" t="s">
        <v>9666</v>
      </c>
      <c r="D5906" s="1" t="s">
        <v>37</v>
      </c>
      <c r="E5906">
        <v>1</v>
      </c>
    </row>
    <row r="5907" spans="1:5" x14ac:dyDescent="0.25">
      <c r="A5907" s="1" t="s">
        <v>9667</v>
      </c>
      <c r="B5907">
        <v>52215</v>
      </c>
      <c r="C5907" s="1" t="s">
        <v>9668</v>
      </c>
      <c r="D5907" s="1" t="s">
        <v>15</v>
      </c>
      <c r="E5907">
        <v>1</v>
      </c>
    </row>
    <row r="5908" spans="1:5" x14ac:dyDescent="0.25">
      <c r="A5908" s="1" t="s">
        <v>19655</v>
      </c>
      <c r="B5908">
        <v>48856</v>
      </c>
      <c r="C5908" s="1" t="s">
        <v>9669</v>
      </c>
      <c r="D5908" s="1" t="s">
        <v>15</v>
      </c>
      <c r="E5908">
        <v>1</v>
      </c>
    </row>
    <row r="5909" spans="1:5" x14ac:dyDescent="0.25">
      <c r="A5909" s="1" t="s">
        <v>19656</v>
      </c>
      <c r="B5909">
        <v>48133</v>
      </c>
      <c r="C5909" s="1" t="s">
        <v>9670</v>
      </c>
      <c r="D5909" s="1" t="s">
        <v>402</v>
      </c>
      <c r="E5909">
        <v>1</v>
      </c>
    </row>
    <row r="5910" spans="1:5" x14ac:dyDescent="0.25">
      <c r="A5910" s="1" t="s">
        <v>9671</v>
      </c>
      <c r="B5910">
        <v>31917</v>
      </c>
      <c r="C5910" s="1" t="s">
        <v>9672</v>
      </c>
      <c r="D5910" s="1" t="s">
        <v>6</v>
      </c>
      <c r="E5910">
        <v>1</v>
      </c>
    </row>
    <row r="5911" spans="1:5" x14ac:dyDescent="0.25">
      <c r="A5911" s="1" t="s">
        <v>9673</v>
      </c>
      <c r="B5911">
        <v>19148</v>
      </c>
      <c r="C5911" s="1" t="s">
        <v>9674</v>
      </c>
      <c r="D5911" s="1" t="s">
        <v>6</v>
      </c>
      <c r="E5911">
        <v>1</v>
      </c>
    </row>
    <row r="5912" spans="1:5" x14ac:dyDescent="0.25">
      <c r="A5912" s="1" t="s">
        <v>19657</v>
      </c>
      <c r="B5912">
        <v>16295</v>
      </c>
      <c r="C5912" s="1" t="s">
        <v>9675</v>
      </c>
      <c r="D5912" s="1" t="s">
        <v>15</v>
      </c>
      <c r="E5912">
        <v>1</v>
      </c>
    </row>
    <row r="5913" spans="1:5" x14ac:dyDescent="0.25">
      <c r="A5913" s="1" t="s">
        <v>19658</v>
      </c>
      <c r="B5913">
        <v>27639</v>
      </c>
      <c r="C5913" s="1" t="s">
        <v>9676</v>
      </c>
      <c r="D5913" s="1" t="s">
        <v>6</v>
      </c>
      <c r="E5913">
        <v>1</v>
      </c>
    </row>
    <row r="5914" spans="1:5" x14ac:dyDescent="0.25">
      <c r="A5914" s="1" t="s">
        <v>9677</v>
      </c>
      <c r="B5914">
        <v>31658</v>
      </c>
      <c r="C5914" s="1" t="s">
        <v>9678</v>
      </c>
      <c r="D5914" s="1" t="s">
        <v>15</v>
      </c>
      <c r="E5914">
        <v>4</v>
      </c>
    </row>
    <row r="5915" spans="1:5" x14ac:dyDescent="0.25">
      <c r="A5915" s="1" t="s">
        <v>9679</v>
      </c>
      <c r="B5915">
        <v>43083</v>
      </c>
      <c r="C5915" s="1" t="s">
        <v>9680</v>
      </c>
      <c r="D5915" s="1" t="s">
        <v>15</v>
      </c>
      <c r="E5915">
        <v>1</v>
      </c>
    </row>
    <row r="5916" spans="1:5" x14ac:dyDescent="0.25">
      <c r="A5916" s="1" t="s">
        <v>19659</v>
      </c>
      <c r="B5916">
        <v>32665</v>
      </c>
      <c r="C5916" s="1" t="s">
        <v>9681</v>
      </c>
      <c r="D5916" s="1" t="s">
        <v>37</v>
      </c>
      <c r="E5916">
        <v>1</v>
      </c>
    </row>
    <row r="5917" spans="1:5" x14ac:dyDescent="0.25">
      <c r="A5917" s="1" t="s">
        <v>19660</v>
      </c>
      <c r="B5917">
        <v>29764</v>
      </c>
      <c r="C5917" s="1" t="s">
        <v>9682</v>
      </c>
      <c r="D5917" s="1" t="s">
        <v>37</v>
      </c>
      <c r="E5917">
        <v>1</v>
      </c>
    </row>
    <row r="5918" spans="1:5" x14ac:dyDescent="0.25">
      <c r="A5918" s="1" t="s">
        <v>19661</v>
      </c>
      <c r="B5918">
        <v>52809</v>
      </c>
      <c r="C5918" s="1" t="s">
        <v>9683</v>
      </c>
      <c r="D5918" s="1" t="s">
        <v>9</v>
      </c>
      <c r="E5918">
        <v>1</v>
      </c>
    </row>
    <row r="5919" spans="1:5" x14ac:dyDescent="0.25">
      <c r="A5919" s="1" t="s">
        <v>9684</v>
      </c>
      <c r="B5919">
        <v>21956</v>
      </c>
      <c r="C5919" s="1" t="s">
        <v>9685</v>
      </c>
      <c r="D5919" s="1" t="s">
        <v>25</v>
      </c>
      <c r="E5919">
        <v>1</v>
      </c>
    </row>
    <row r="5920" spans="1:5" x14ac:dyDescent="0.25">
      <c r="A5920" s="1" t="s">
        <v>19662</v>
      </c>
      <c r="B5920">
        <v>40653</v>
      </c>
      <c r="C5920" s="1" t="s">
        <v>9686</v>
      </c>
      <c r="D5920" s="1" t="s">
        <v>15</v>
      </c>
      <c r="E5920">
        <v>1</v>
      </c>
    </row>
    <row r="5921" spans="1:5" x14ac:dyDescent="0.25">
      <c r="A5921" s="1" t="s">
        <v>9687</v>
      </c>
      <c r="B5921">
        <v>51861</v>
      </c>
      <c r="C5921" s="1" t="s">
        <v>9688</v>
      </c>
      <c r="D5921" s="1" t="s">
        <v>25</v>
      </c>
      <c r="E5921">
        <v>1</v>
      </c>
    </row>
    <row r="5922" spans="1:5" x14ac:dyDescent="0.25">
      <c r="A5922" s="1" t="s">
        <v>19663</v>
      </c>
      <c r="B5922">
        <v>42951</v>
      </c>
      <c r="C5922" s="1" t="s">
        <v>9689</v>
      </c>
      <c r="D5922" s="1" t="s">
        <v>37</v>
      </c>
      <c r="E5922">
        <v>1</v>
      </c>
    </row>
    <row r="5923" spans="1:5" x14ac:dyDescent="0.25">
      <c r="A5923" s="1" t="s">
        <v>19664</v>
      </c>
      <c r="B5923">
        <v>53330</v>
      </c>
      <c r="C5923" s="1" t="s">
        <v>9690</v>
      </c>
      <c r="D5923" s="1" t="s">
        <v>15</v>
      </c>
      <c r="E5923">
        <v>1</v>
      </c>
    </row>
    <row r="5924" spans="1:5" x14ac:dyDescent="0.25">
      <c r="A5924" s="1" t="s">
        <v>9691</v>
      </c>
      <c r="B5924">
        <v>42652</v>
      </c>
      <c r="C5924" s="1" t="s">
        <v>9692</v>
      </c>
      <c r="D5924" s="1" t="s">
        <v>94</v>
      </c>
      <c r="E5924">
        <v>1</v>
      </c>
    </row>
    <row r="5925" spans="1:5" x14ac:dyDescent="0.25">
      <c r="A5925" s="1" t="s">
        <v>9693</v>
      </c>
      <c r="B5925">
        <v>51649</v>
      </c>
      <c r="C5925" s="1" t="s">
        <v>9694</v>
      </c>
      <c r="D5925" s="1" t="s">
        <v>15</v>
      </c>
      <c r="E5925">
        <v>1</v>
      </c>
    </row>
    <row r="5926" spans="1:5" x14ac:dyDescent="0.25">
      <c r="A5926" s="1" t="s">
        <v>19665</v>
      </c>
      <c r="B5926">
        <v>48967</v>
      </c>
      <c r="C5926" s="1" t="s">
        <v>9695</v>
      </c>
      <c r="D5926" s="1" t="s">
        <v>15</v>
      </c>
      <c r="E5926">
        <v>1</v>
      </c>
    </row>
    <row r="5927" spans="1:5" x14ac:dyDescent="0.25">
      <c r="A5927" s="1" t="s">
        <v>9696</v>
      </c>
      <c r="B5927">
        <v>52028</v>
      </c>
      <c r="C5927" s="1" t="s">
        <v>9697</v>
      </c>
      <c r="D5927" s="1" t="s">
        <v>12</v>
      </c>
      <c r="E5927">
        <v>1</v>
      </c>
    </row>
    <row r="5928" spans="1:5" x14ac:dyDescent="0.25">
      <c r="A5928" s="1" t="s">
        <v>9698</v>
      </c>
      <c r="B5928">
        <v>35302</v>
      </c>
      <c r="C5928" s="1" t="s">
        <v>9699</v>
      </c>
      <c r="D5928" s="1" t="s">
        <v>6</v>
      </c>
      <c r="E5928">
        <v>1</v>
      </c>
    </row>
    <row r="5929" spans="1:5" x14ac:dyDescent="0.25">
      <c r="A5929" s="1" t="s">
        <v>19666</v>
      </c>
      <c r="B5929">
        <v>58071</v>
      </c>
      <c r="C5929" s="1" t="s">
        <v>9700</v>
      </c>
      <c r="D5929" s="1" t="s">
        <v>34</v>
      </c>
      <c r="E5929">
        <v>1</v>
      </c>
    </row>
    <row r="5930" spans="1:5" x14ac:dyDescent="0.25">
      <c r="A5930" s="1" t="s">
        <v>9701</v>
      </c>
      <c r="B5930">
        <v>33440</v>
      </c>
      <c r="C5930" s="1" t="s">
        <v>9702</v>
      </c>
      <c r="D5930" s="1" t="s">
        <v>15</v>
      </c>
      <c r="E5930">
        <v>1</v>
      </c>
    </row>
    <row r="5931" spans="1:5" x14ac:dyDescent="0.25">
      <c r="A5931" s="1" t="s">
        <v>9703</v>
      </c>
      <c r="B5931">
        <v>44585</v>
      </c>
      <c r="C5931" s="1" t="s">
        <v>9704</v>
      </c>
      <c r="D5931" s="1" t="s">
        <v>15</v>
      </c>
      <c r="E5931">
        <v>1</v>
      </c>
    </row>
    <row r="5932" spans="1:5" x14ac:dyDescent="0.25">
      <c r="A5932" s="1" t="s">
        <v>19667</v>
      </c>
      <c r="B5932">
        <v>53937</v>
      </c>
      <c r="C5932" s="1" t="s">
        <v>9705</v>
      </c>
      <c r="D5932" s="1" t="s">
        <v>6</v>
      </c>
      <c r="E5932">
        <v>1</v>
      </c>
    </row>
    <row r="5933" spans="1:5" x14ac:dyDescent="0.25">
      <c r="A5933" s="1" t="s">
        <v>19668</v>
      </c>
      <c r="B5933">
        <v>15082</v>
      </c>
      <c r="C5933" s="1" t="s">
        <v>9706</v>
      </c>
      <c r="D5933" s="1" t="s">
        <v>15</v>
      </c>
      <c r="E5933">
        <v>1</v>
      </c>
    </row>
    <row r="5934" spans="1:5" x14ac:dyDescent="0.25">
      <c r="A5934" s="1" t="s">
        <v>19669</v>
      </c>
      <c r="B5934">
        <v>48954</v>
      </c>
      <c r="C5934" s="1" t="s">
        <v>9707</v>
      </c>
      <c r="D5934" s="1" t="s">
        <v>15</v>
      </c>
      <c r="E5934">
        <v>1</v>
      </c>
    </row>
    <row r="5935" spans="1:5" x14ac:dyDescent="0.25">
      <c r="A5935" s="1" t="s">
        <v>19670</v>
      </c>
      <c r="B5935">
        <v>5286</v>
      </c>
      <c r="C5935" s="1" t="s">
        <v>9708</v>
      </c>
      <c r="D5935" s="1" t="s">
        <v>6</v>
      </c>
      <c r="E5935">
        <v>1</v>
      </c>
    </row>
    <row r="5936" spans="1:5" x14ac:dyDescent="0.25">
      <c r="A5936" s="1" t="s">
        <v>19671</v>
      </c>
      <c r="B5936">
        <v>32959</v>
      </c>
      <c r="C5936" s="1" t="s">
        <v>9709</v>
      </c>
      <c r="D5936" s="1" t="s">
        <v>6</v>
      </c>
      <c r="E5936">
        <v>1</v>
      </c>
    </row>
    <row r="5937" spans="1:5" x14ac:dyDescent="0.25">
      <c r="A5937" s="1" t="s">
        <v>9710</v>
      </c>
      <c r="B5937">
        <v>54937</v>
      </c>
      <c r="C5937" s="1" t="s">
        <v>9711</v>
      </c>
      <c r="D5937" s="1" t="s">
        <v>53</v>
      </c>
      <c r="E5937">
        <v>1</v>
      </c>
    </row>
    <row r="5938" spans="1:5" x14ac:dyDescent="0.25">
      <c r="A5938" s="1" t="s">
        <v>9712</v>
      </c>
      <c r="B5938">
        <v>48216</v>
      </c>
      <c r="C5938" s="1" t="s">
        <v>9713</v>
      </c>
      <c r="D5938" s="1" t="s">
        <v>15</v>
      </c>
      <c r="E5938">
        <v>1</v>
      </c>
    </row>
    <row r="5939" spans="1:5" x14ac:dyDescent="0.25">
      <c r="A5939" s="1" t="s">
        <v>9714</v>
      </c>
      <c r="B5939">
        <v>55579</v>
      </c>
      <c r="C5939" s="1" t="s">
        <v>9715</v>
      </c>
      <c r="D5939" s="1" t="s">
        <v>6</v>
      </c>
      <c r="E5939">
        <v>1</v>
      </c>
    </row>
    <row r="5940" spans="1:5" x14ac:dyDescent="0.25">
      <c r="A5940" s="1" t="s">
        <v>19672</v>
      </c>
      <c r="B5940">
        <v>56717</v>
      </c>
      <c r="C5940" s="1" t="s">
        <v>9716</v>
      </c>
      <c r="D5940" s="1" t="s">
        <v>15</v>
      </c>
      <c r="E5940">
        <v>1</v>
      </c>
    </row>
    <row r="5941" spans="1:5" x14ac:dyDescent="0.25">
      <c r="A5941" s="1" t="s">
        <v>19673</v>
      </c>
      <c r="B5941">
        <v>35188</v>
      </c>
      <c r="C5941" s="1" t="s">
        <v>9717</v>
      </c>
      <c r="D5941" s="1" t="s">
        <v>6</v>
      </c>
      <c r="E5941">
        <v>1</v>
      </c>
    </row>
    <row r="5942" spans="1:5" x14ac:dyDescent="0.25">
      <c r="A5942" s="1" t="s">
        <v>9718</v>
      </c>
      <c r="B5942">
        <v>49520</v>
      </c>
      <c r="C5942" s="1" t="s">
        <v>9719</v>
      </c>
      <c r="D5942" s="1" t="s">
        <v>6</v>
      </c>
      <c r="E5942">
        <v>1</v>
      </c>
    </row>
    <row r="5943" spans="1:5" x14ac:dyDescent="0.25">
      <c r="A5943" s="1" t="s">
        <v>19674</v>
      </c>
      <c r="B5943">
        <v>49006</v>
      </c>
      <c r="C5943" s="1" t="s">
        <v>9720</v>
      </c>
      <c r="D5943" s="1" t="s">
        <v>15</v>
      </c>
      <c r="E5943">
        <v>1</v>
      </c>
    </row>
    <row r="5944" spans="1:5" x14ac:dyDescent="0.25">
      <c r="A5944" s="1" t="s">
        <v>19675</v>
      </c>
      <c r="B5944">
        <v>50473</v>
      </c>
      <c r="C5944" s="1" t="s">
        <v>9721</v>
      </c>
      <c r="D5944" s="1" t="s">
        <v>6</v>
      </c>
      <c r="E5944">
        <v>1</v>
      </c>
    </row>
    <row r="5945" spans="1:5" x14ac:dyDescent="0.25">
      <c r="A5945" s="1" t="s">
        <v>9722</v>
      </c>
      <c r="B5945">
        <v>55383</v>
      </c>
      <c r="C5945" s="1" t="s">
        <v>9723</v>
      </c>
      <c r="D5945" s="1" t="s">
        <v>6</v>
      </c>
      <c r="E5945">
        <v>1</v>
      </c>
    </row>
    <row r="5946" spans="1:5" x14ac:dyDescent="0.25">
      <c r="A5946" s="1" t="s">
        <v>9724</v>
      </c>
      <c r="B5946">
        <v>50493</v>
      </c>
      <c r="C5946" s="1" t="s">
        <v>9725</v>
      </c>
      <c r="D5946" s="1" t="s">
        <v>6</v>
      </c>
      <c r="E5946">
        <v>1</v>
      </c>
    </row>
    <row r="5947" spans="1:5" x14ac:dyDescent="0.25">
      <c r="A5947" s="1" t="s">
        <v>9726</v>
      </c>
      <c r="B5947">
        <v>45114</v>
      </c>
      <c r="C5947" s="1" t="s">
        <v>9727</v>
      </c>
      <c r="D5947" s="1" t="s">
        <v>15</v>
      </c>
      <c r="E5947">
        <v>1</v>
      </c>
    </row>
    <row r="5948" spans="1:5" x14ac:dyDescent="0.25">
      <c r="A5948" s="1" t="s">
        <v>9728</v>
      </c>
      <c r="B5948">
        <v>19843</v>
      </c>
      <c r="C5948" s="1" t="s">
        <v>9729</v>
      </c>
      <c r="D5948" s="1" t="s">
        <v>9</v>
      </c>
      <c r="E5948">
        <v>1</v>
      </c>
    </row>
    <row r="5949" spans="1:5" x14ac:dyDescent="0.25">
      <c r="A5949" s="1" t="s">
        <v>9730</v>
      </c>
      <c r="B5949">
        <v>55158</v>
      </c>
      <c r="C5949" s="1" t="s">
        <v>9731</v>
      </c>
      <c r="D5949" s="1" t="s">
        <v>6</v>
      </c>
      <c r="E5949">
        <v>1</v>
      </c>
    </row>
    <row r="5950" spans="1:5" x14ac:dyDescent="0.25">
      <c r="A5950" s="1" t="s">
        <v>9732</v>
      </c>
      <c r="B5950">
        <v>52371</v>
      </c>
      <c r="C5950" s="1" t="s">
        <v>9733</v>
      </c>
      <c r="D5950" s="1" t="s">
        <v>338</v>
      </c>
      <c r="E5950">
        <v>1</v>
      </c>
    </row>
    <row r="5951" spans="1:5" x14ac:dyDescent="0.25">
      <c r="A5951" s="1" t="s">
        <v>19676</v>
      </c>
      <c r="B5951">
        <v>18561</v>
      </c>
      <c r="C5951" s="1" t="s">
        <v>9734</v>
      </c>
      <c r="D5951" s="1" t="s">
        <v>15</v>
      </c>
      <c r="E5951">
        <v>1</v>
      </c>
    </row>
    <row r="5952" spans="1:5" x14ac:dyDescent="0.25">
      <c r="A5952" s="1" t="s">
        <v>9735</v>
      </c>
      <c r="B5952">
        <v>50668</v>
      </c>
      <c r="C5952" s="1" t="s">
        <v>9736</v>
      </c>
      <c r="D5952" s="1" t="s">
        <v>6</v>
      </c>
      <c r="E5952">
        <v>1</v>
      </c>
    </row>
    <row r="5953" spans="1:5" x14ac:dyDescent="0.25">
      <c r="A5953" s="1" t="s">
        <v>19677</v>
      </c>
      <c r="B5953">
        <v>44267</v>
      </c>
      <c r="C5953" s="1" t="s">
        <v>9737</v>
      </c>
      <c r="D5953" s="1" t="s">
        <v>94</v>
      </c>
      <c r="E5953">
        <v>1</v>
      </c>
    </row>
    <row r="5954" spans="1:5" x14ac:dyDescent="0.25">
      <c r="A5954" s="1" t="s">
        <v>9738</v>
      </c>
      <c r="B5954">
        <v>26417</v>
      </c>
      <c r="C5954" s="1" t="s">
        <v>9739</v>
      </c>
      <c r="D5954" s="1" t="s">
        <v>15</v>
      </c>
      <c r="E5954">
        <v>1</v>
      </c>
    </row>
    <row r="5955" spans="1:5" x14ac:dyDescent="0.25">
      <c r="A5955" s="1" t="s">
        <v>9740</v>
      </c>
      <c r="B5955">
        <v>42542</v>
      </c>
      <c r="C5955" s="1" t="s">
        <v>9741</v>
      </c>
      <c r="D5955" s="1" t="s">
        <v>306</v>
      </c>
      <c r="E5955">
        <v>1</v>
      </c>
    </row>
    <row r="5956" spans="1:5" x14ac:dyDescent="0.25">
      <c r="A5956" s="1" t="s">
        <v>19678</v>
      </c>
      <c r="B5956">
        <v>57544</v>
      </c>
      <c r="C5956" s="1" t="s">
        <v>9742</v>
      </c>
      <c r="D5956" s="1" t="s">
        <v>94</v>
      </c>
      <c r="E5956">
        <v>1</v>
      </c>
    </row>
    <row r="5957" spans="1:5" x14ac:dyDescent="0.25">
      <c r="A5957" s="1" t="s">
        <v>19679</v>
      </c>
      <c r="B5957">
        <v>33173</v>
      </c>
      <c r="C5957" s="1" t="s">
        <v>9743</v>
      </c>
      <c r="D5957" s="1" t="s">
        <v>15</v>
      </c>
      <c r="E5957">
        <v>1</v>
      </c>
    </row>
    <row r="5958" spans="1:5" x14ac:dyDescent="0.25">
      <c r="A5958" s="1" t="s">
        <v>9744</v>
      </c>
      <c r="B5958">
        <v>52124</v>
      </c>
      <c r="C5958" s="1" t="s">
        <v>9745</v>
      </c>
      <c r="D5958" s="1" t="s">
        <v>6</v>
      </c>
      <c r="E5958">
        <v>1</v>
      </c>
    </row>
    <row r="5959" spans="1:5" x14ac:dyDescent="0.25">
      <c r="A5959" s="1" t="s">
        <v>9746</v>
      </c>
      <c r="B5959">
        <v>48944</v>
      </c>
      <c r="C5959" s="1" t="s">
        <v>9747</v>
      </c>
      <c r="D5959" s="1" t="s">
        <v>12</v>
      </c>
      <c r="E5959">
        <v>1</v>
      </c>
    </row>
    <row r="5960" spans="1:5" x14ac:dyDescent="0.25">
      <c r="A5960" s="1" t="s">
        <v>9748</v>
      </c>
      <c r="B5960">
        <v>47579</v>
      </c>
      <c r="C5960" s="1" t="s">
        <v>9749</v>
      </c>
      <c r="D5960" s="1" t="s">
        <v>15</v>
      </c>
      <c r="E5960">
        <v>1</v>
      </c>
    </row>
    <row r="5961" spans="1:5" x14ac:dyDescent="0.25">
      <c r="A5961" s="1" t="s">
        <v>9750</v>
      </c>
      <c r="B5961">
        <v>12825</v>
      </c>
      <c r="C5961" s="1" t="s">
        <v>9751</v>
      </c>
      <c r="D5961" s="1" t="s">
        <v>15</v>
      </c>
      <c r="E5961">
        <v>1</v>
      </c>
    </row>
    <row r="5962" spans="1:5" x14ac:dyDescent="0.25">
      <c r="A5962" s="1" t="s">
        <v>9752</v>
      </c>
      <c r="B5962">
        <v>47066</v>
      </c>
      <c r="C5962" s="1" t="s">
        <v>9753</v>
      </c>
      <c r="D5962" s="1" t="s">
        <v>15</v>
      </c>
      <c r="E5962">
        <v>1</v>
      </c>
    </row>
    <row r="5963" spans="1:5" x14ac:dyDescent="0.25">
      <c r="A5963" s="1" t="s">
        <v>9754</v>
      </c>
      <c r="B5963">
        <v>55116</v>
      </c>
      <c r="C5963" s="1" t="s">
        <v>9755</v>
      </c>
      <c r="D5963" s="1" t="s">
        <v>6</v>
      </c>
      <c r="E5963">
        <v>1</v>
      </c>
    </row>
    <row r="5964" spans="1:5" x14ac:dyDescent="0.25">
      <c r="A5964" s="1" t="s">
        <v>19680</v>
      </c>
      <c r="B5964">
        <v>57458</v>
      </c>
      <c r="C5964" s="1" t="s">
        <v>9756</v>
      </c>
      <c r="D5964" s="1" t="s">
        <v>12</v>
      </c>
      <c r="E5964">
        <v>1</v>
      </c>
    </row>
    <row r="5965" spans="1:5" x14ac:dyDescent="0.25">
      <c r="A5965" s="1" t="s">
        <v>9757</v>
      </c>
      <c r="B5965">
        <v>45580</v>
      </c>
      <c r="C5965" s="1" t="s">
        <v>9758</v>
      </c>
      <c r="D5965" s="1" t="s">
        <v>30</v>
      </c>
      <c r="E5965">
        <v>1</v>
      </c>
    </row>
    <row r="5966" spans="1:5" x14ac:dyDescent="0.25">
      <c r="A5966" s="1" t="s">
        <v>9759</v>
      </c>
      <c r="B5966">
        <v>50520</v>
      </c>
      <c r="C5966" s="1" t="s">
        <v>9760</v>
      </c>
      <c r="D5966" s="1" t="s">
        <v>15</v>
      </c>
      <c r="E5966">
        <v>1</v>
      </c>
    </row>
    <row r="5967" spans="1:5" x14ac:dyDescent="0.25">
      <c r="A5967" s="1" t="s">
        <v>19681</v>
      </c>
      <c r="B5967">
        <v>46784</v>
      </c>
      <c r="C5967" s="1" t="s">
        <v>9761</v>
      </c>
      <c r="D5967" s="1" t="s">
        <v>6</v>
      </c>
      <c r="E5967">
        <v>1</v>
      </c>
    </row>
    <row r="5968" spans="1:5" x14ac:dyDescent="0.25">
      <c r="A5968" s="1" t="s">
        <v>9762</v>
      </c>
      <c r="B5968">
        <v>30539</v>
      </c>
      <c r="C5968" s="1" t="s">
        <v>9763</v>
      </c>
      <c r="D5968" s="1" t="s">
        <v>245</v>
      </c>
      <c r="E5968">
        <v>1</v>
      </c>
    </row>
    <row r="5969" spans="1:5" x14ac:dyDescent="0.25">
      <c r="A5969" s="1" t="s">
        <v>9764</v>
      </c>
      <c r="B5969">
        <v>14760</v>
      </c>
      <c r="C5969" s="1" t="s">
        <v>9765</v>
      </c>
      <c r="D5969" s="1" t="s">
        <v>6</v>
      </c>
      <c r="E5969">
        <v>2</v>
      </c>
    </row>
    <row r="5970" spans="1:5" x14ac:dyDescent="0.25">
      <c r="A5970" s="1" t="s">
        <v>9766</v>
      </c>
      <c r="B5970">
        <v>49648</v>
      </c>
      <c r="C5970" s="1" t="s">
        <v>9767</v>
      </c>
      <c r="D5970" s="1" t="s">
        <v>9</v>
      </c>
      <c r="E5970">
        <v>1</v>
      </c>
    </row>
    <row r="5971" spans="1:5" x14ac:dyDescent="0.25">
      <c r="A5971" s="1" t="s">
        <v>9768</v>
      </c>
      <c r="B5971">
        <v>25743</v>
      </c>
      <c r="C5971" s="1" t="s">
        <v>9769</v>
      </c>
      <c r="D5971" s="1" t="s">
        <v>15</v>
      </c>
      <c r="E5971">
        <v>1</v>
      </c>
    </row>
    <row r="5972" spans="1:5" x14ac:dyDescent="0.25">
      <c r="A5972" s="1" t="s">
        <v>9770</v>
      </c>
      <c r="B5972">
        <v>45144</v>
      </c>
      <c r="C5972" s="1" t="s">
        <v>9771</v>
      </c>
      <c r="D5972" s="1" t="s">
        <v>37</v>
      </c>
      <c r="E5972">
        <v>1</v>
      </c>
    </row>
    <row r="5973" spans="1:5" x14ac:dyDescent="0.25">
      <c r="A5973" s="1" t="s">
        <v>9772</v>
      </c>
      <c r="B5973">
        <v>56383</v>
      </c>
      <c r="C5973" s="1" t="s">
        <v>9773</v>
      </c>
      <c r="D5973" s="1" t="s">
        <v>25</v>
      </c>
      <c r="E5973">
        <v>1</v>
      </c>
    </row>
    <row r="5974" spans="1:5" x14ac:dyDescent="0.25">
      <c r="A5974" s="1" t="s">
        <v>9774</v>
      </c>
      <c r="B5974">
        <v>43759</v>
      </c>
      <c r="C5974" s="1" t="s">
        <v>9775</v>
      </c>
      <c r="D5974" s="1" t="s">
        <v>15</v>
      </c>
      <c r="E5974">
        <v>1</v>
      </c>
    </row>
    <row r="5975" spans="1:5" x14ac:dyDescent="0.25">
      <c r="A5975" s="1" t="s">
        <v>9776</v>
      </c>
      <c r="B5975">
        <v>50657</v>
      </c>
      <c r="C5975" s="1" t="s">
        <v>9777</v>
      </c>
      <c r="D5975" s="1" t="s">
        <v>215</v>
      </c>
      <c r="E5975">
        <v>1</v>
      </c>
    </row>
    <row r="5976" spans="1:5" x14ac:dyDescent="0.25">
      <c r="A5976" s="1" t="s">
        <v>9778</v>
      </c>
      <c r="B5976">
        <v>56625</v>
      </c>
      <c r="C5976" s="1" t="s">
        <v>9779</v>
      </c>
      <c r="D5976" s="1" t="s">
        <v>15</v>
      </c>
      <c r="E5976">
        <v>1</v>
      </c>
    </row>
    <row r="5977" spans="1:5" x14ac:dyDescent="0.25">
      <c r="A5977" s="1" t="s">
        <v>9780</v>
      </c>
      <c r="B5977">
        <v>27722</v>
      </c>
      <c r="C5977" s="1" t="s">
        <v>9781</v>
      </c>
      <c r="D5977" s="1" t="s">
        <v>15</v>
      </c>
      <c r="E5977">
        <v>1</v>
      </c>
    </row>
    <row r="5978" spans="1:5" x14ac:dyDescent="0.25">
      <c r="A5978" s="1" t="s">
        <v>9782</v>
      </c>
      <c r="B5978">
        <v>55019</v>
      </c>
      <c r="C5978" s="1" t="s">
        <v>9783</v>
      </c>
      <c r="D5978" s="1" t="s">
        <v>30</v>
      </c>
      <c r="E5978">
        <v>1</v>
      </c>
    </row>
    <row r="5979" spans="1:5" x14ac:dyDescent="0.25">
      <c r="A5979" s="1" t="s">
        <v>9784</v>
      </c>
      <c r="B5979">
        <v>51396</v>
      </c>
      <c r="C5979" s="1" t="s">
        <v>9785</v>
      </c>
      <c r="D5979" s="1" t="s">
        <v>245</v>
      </c>
      <c r="E5979">
        <v>1</v>
      </c>
    </row>
    <row r="5980" spans="1:5" x14ac:dyDescent="0.25">
      <c r="A5980" s="1" t="s">
        <v>9786</v>
      </c>
      <c r="B5980">
        <v>50803</v>
      </c>
      <c r="C5980" s="1" t="s">
        <v>9787</v>
      </c>
      <c r="D5980" s="1" t="s">
        <v>15</v>
      </c>
      <c r="E5980">
        <v>1</v>
      </c>
    </row>
    <row r="5981" spans="1:5" x14ac:dyDescent="0.25">
      <c r="A5981" s="1" t="s">
        <v>9788</v>
      </c>
      <c r="B5981">
        <v>54055</v>
      </c>
      <c r="C5981" s="1" t="s">
        <v>9789</v>
      </c>
      <c r="D5981" s="1" t="s">
        <v>12</v>
      </c>
      <c r="E5981">
        <v>1</v>
      </c>
    </row>
    <row r="5982" spans="1:5" x14ac:dyDescent="0.25">
      <c r="A5982" s="1" t="s">
        <v>19682</v>
      </c>
      <c r="B5982">
        <v>28123</v>
      </c>
      <c r="C5982" s="1" t="s">
        <v>9790</v>
      </c>
      <c r="D5982" s="1" t="s">
        <v>6</v>
      </c>
      <c r="E5982">
        <v>1</v>
      </c>
    </row>
    <row r="5983" spans="1:5" x14ac:dyDescent="0.25">
      <c r="A5983" s="1" t="s">
        <v>9791</v>
      </c>
      <c r="B5983">
        <v>55444</v>
      </c>
      <c r="C5983" s="1" t="s">
        <v>9792</v>
      </c>
      <c r="D5983" s="1" t="s">
        <v>30</v>
      </c>
      <c r="E5983">
        <v>1</v>
      </c>
    </row>
    <row r="5984" spans="1:5" x14ac:dyDescent="0.25">
      <c r="A5984" s="1" t="s">
        <v>9793</v>
      </c>
      <c r="B5984">
        <v>21839</v>
      </c>
      <c r="C5984" s="1" t="s">
        <v>9794</v>
      </c>
      <c r="D5984" s="1" t="s">
        <v>53</v>
      </c>
      <c r="E5984">
        <v>1</v>
      </c>
    </row>
    <row r="5985" spans="1:5" x14ac:dyDescent="0.25">
      <c r="A5985" s="1" t="s">
        <v>9795</v>
      </c>
      <c r="B5985">
        <v>52408</v>
      </c>
      <c r="C5985" s="1" t="s">
        <v>9796</v>
      </c>
      <c r="D5985" s="1" t="s">
        <v>6</v>
      </c>
      <c r="E5985">
        <v>1</v>
      </c>
    </row>
    <row r="5986" spans="1:5" x14ac:dyDescent="0.25">
      <c r="A5986" s="1" t="s">
        <v>9797</v>
      </c>
      <c r="B5986">
        <v>48934</v>
      </c>
      <c r="C5986" s="1" t="s">
        <v>9798</v>
      </c>
      <c r="D5986" s="1" t="s">
        <v>15</v>
      </c>
      <c r="E5986">
        <v>1</v>
      </c>
    </row>
    <row r="5987" spans="1:5" x14ac:dyDescent="0.25">
      <c r="A5987" s="1" t="s">
        <v>9799</v>
      </c>
      <c r="B5987">
        <v>48558</v>
      </c>
      <c r="C5987" s="1" t="s">
        <v>9800</v>
      </c>
      <c r="D5987" s="1" t="s">
        <v>15</v>
      </c>
      <c r="E5987">
        <v>1</v>
      </c>
    </row>
    <row r="5988" spans="1:5" x14ac:dyDescent="0.25">
      <c r="A5988" s="1" t="s">
        <v>9801</v>
      </c>
      <c r="B5988">
        <v>39474</v>
      </c>
      <c r="C5988" s="1" t="s">
        <v>9802</v>
      </c>
      <c r="D5988" s="1" t="s">
        <v>37</v>
      </c>
      <c r="E5988">
        <v>1</v>
      </c>
    </row>
    <row r="5989" spans="1:5" x14ac:dyDescent="0.25">
      <c r="A5989" s="1" t="s">
        <v>9803</v>
      </c>
      <c r="B5989">
        <v>48335</v>
      </c>
      <c r="C5989" s="1" t="s">
        <v>9804</v>
      </c>
      <c r="D5989" s="1" t="s">
        <v>15</v>
      </c>
      <c r="E5989">
        <v>1</v>
      </c>
    </row>
    <row r="5990" spans="1:5" x14ac:dyDescent="0.25">
      <c r="A5990" s="1" t="s">
        <v>9805</v>
      </c>
      <c r="B5990">
        <v>58004</v>
      </c>
      <c r="C5990" s="1" t="s">
        <v>9806</v>
      </c>
      <c r="D5990" s="1" t="s">
        <v>15</v>
      </c>
      <c r="E5990">
        <v>1</v>
      </c>
    </row>
    <row r="5991" spans="1:5" x14ac:dyDescent="0.25">
      <c r="A5991" s="1" t="s">
        <v>9807</v>
      </c>
      <c r="B5991">
        <v>46777</v>
      </c>
      <c r="C5991" s="1" t="s">
        <v>9808</v>
      </c>
      <c r="D5991" s="1" t="s">
        <v>15</v>
      </c>
      <c r="E5991">
        <v>1</v>
      </c>
    </row>
    <row r="5992" spans="1:5" x14ac:dyDescent="0.25">
      <c r="A5992" s="1" t="s">
        <v>9809</v>
      </c>
      <c r="B5992">
        <v>45300</v>
      </c>
      <c r="C5992" s="1" t="s">
        <v>9810</v>
      </c>
      <c r="D5992" s="1" t="s">
        <v>25</v>
      </c>
      <c r="E5992">
        <v>1</v>
      </c>
    </row>
    <row r="5993" spans="1:5" x14ac:dyDescent="0.25">
      <c r="A5993" s="1" t="s">
        <v>9811</v>
      </c>
      <c r="B5993">
        <v>47812</v>
      </c>
      <c r="C5993" s="1" t="s">
        <v>9812</v>
      </c>
      <c r="D5993" s="1" t="s">
        <v>89</v>
      </c>
      <c r="E5993">
        <v>1</v>
      </c>
    </row>
    <row r="5994" spans="1:5" x14ac:dyDescent="0.25">
      <c r="A5994" s="1" t="s">
        <v>9813</v>
      </c>
      <c r="B5994">
        <v>41737</v>
      </c>
      <c r="C5994" s="1" t="s">
        <v>9814</v>
      </c>
      <c r="D5994" s="1" t="s">
        <v>6</v>
      </c>
      <c r="E5994">
        <v>1</v>
      </c>
    </row>
    <row r="5995" spans="1:5" x14ac:dyDescent="0.25">
      <c r="A5995" s="1" t="s">
        <v>9815</v>
      </c>
      <c r="B5995">
        <v>53887</v>
      </c>
      <c r="C5995" s="1" t="s">
        <v>9816</v>
      </c>
      <c r="D5995" s="1" t="s">
        <v>89</v>
      </c>
      <c r="E5995">
        <v>1</v>
      </c>
    </row>
    <row r="5996" spans="1:5" x14ac:dyDescent="0.25">
      <c r="A5996" s="1" t="s">
        <v>19683</v>
      </c>
      <c r="B5996">
        <v>49714</v>
      </c>
      <c r="C5996" s="1" t="s">
        <v>9817</v>
      </c>
      <c r="D5996" s="1" t="s">
        <v>306</v>
      </c>
      <c r="E5996">
        <v>1</v>
      </c>
    </row>
    <row r="5997" spans="1:5" x14ac:dyDescent="0.25">
      <c r="A5997" s="1" t="s">
        <v>9818</v>
      </c>
      <c r="B5997">
        <v>53765</v>
      </c>
      <c r="C5997" s="1" t="s">
        <v>9819</v>
      </c>
      <c r="D5997" s="1" t="s">
        <v>6</v>
      </c>
      <c r="E5997">
        <v>1</v>
      </c>
    </row>
    <row r="5998" spans="1:5" x14ac:dyDescent="0.25">
      <c r="A5998" s="1" t="s">
        <v>9820</v>
      </c>
      <c r="B5998">
        <v>34275</v>
      </c>
      <c r="C5998" s="1" t="s">
        <v>9821</v>
      </c>
      <c r="D5998" s="1" t="s">
        <v>6</v>
      </c>
      <c r="E5998">
        <v>1</v>
      </c>
    </row>
    <row r="5999" spans="1:5" x14ac:dyDescent="0.25">
      <c r="A5999" s="1" t="s">
        <v>19684</v>
      </c>
      <c r="B5999">
        <v>55863</v>
      </c>
      <c r="C5999" s="1" t="s">
        <v>9822</v>
      </c>
      <c r="D5999" s="1" t="s">
        <v>15</v>
      </c>
      <c r="E5999">
        <v>1</v>
      </c>
    </row>
    <row r="6000" spans="1:5" x14ac:dyDescent="0.25">
      <c r="A6000" s="1" t="s">
        <v>19685</v>
      </c>
      <c r="B6000">
        <v>46999</v>
      </c>
      <c r="C6000" s="1" t="s">
        <v>9823</v>
      </c>
      <c r="D6000" s="1" t="s">
        <v>6</v>
      </c>
      <c r="E6000">
        <v>1</v>
      </c>
    </row>
    <row r="6001" spans="1:5" x14ac:dyDescent="0.25">
      <c r="A6001" s="1" t="s">
        <v>9824</v>
      </c>
      <c r="B6001">
        <v>56326</v>
      </c>
      <c r="C6001" s="1" t="s">
        <v>9825</v>
      </c>
      <c r="D6001" s="1" t="s">
        <v>53</v>
      </c>
      <c r="E6001">
        <v>1</v>
      </c>
    </row>
    <row r="6002" spans="1:5" x14ac:dyDescent="0.25">
      <c r="A6002" s="1" t="s">
        <v>9826</v>
      </c>
      <c r="B6002">
        <v>36236</v>
      </c>
      <c r="C6002" s="1" t="s">
        <v>9827</v>
      </c>
      <c r="D6002" s="1" t="s">
        <v>15</v>
      </c>
      <c r="E6002">
        <v>1</v>
      </c>
    </row>
    <row r="6003" spans="1:5" x14ac:dyDescent="0.25">
      <c r="A6003" s="1" t="s">
        <v>9828</v>
      </c>
      <c r="B6003">
        <v>46357</v>
      </c>
      <c r="C6003" s="1" t="s">
        <v>9829</v>
      </c>
      <c r="D6003" s="1" t="s">
        <v>6</v>
      </c>
      <c r="E6003">
        <v>1</v>
      </c>
    </row>
    <row r="6004" spans="1:5" x14ac:dyDescent="0.25">
      <c r="A6004" s="1" t="s">
        <v>9830</v>
      </c>
      <c r="B6004">
        <v>54710</v>
      </c>
      <c r="C6004" s="1" t="s">
        <v>9831</v>
      </c>
      <c r="D6004" s="1" t="s">
        <v>37</v>
      </c>
      <c r="E6004">
        <v>1</v>
      </c>
    </row>
    <row r="6005" spans="1:5" x14ac:dyDescent="0.25">
      <c r="A6005" s="1" t="s">
        <v>9832</v>
      </c>
      <c r="B6005">
        <v>19518</v>
      </c>
      <c r="C6005" s="1" t="s">
        <v>9833</v>
      </c>
      <c r="D6005" s="1" t="s">
        <v>53</v>
      </c>
      <c r="E6005">
        <v>1</v>
      </c>
    </row>
    <row r="6006" spans="1:5" x14ac:dyDescent="0.25">
      <c r="A6006" s="1" t="s">
        <v>9834</v>
      </c>
      <c r="B6006">
        <v>34234</v>
      </c>
      <c r="C6006" s="1" t="s">
        <v>9835</v>
      </c>
      <c r="D6006" s="1" t="s">
        <v>252</v>
      </c>
      <c r="E6006">
        <v>1</v>
      </c>
    </row>
    <row r="6007" spans="1:5" x14ac:dyDescent="0.25">
      <c r="A6007" s="1" t="s">
        <v>9836</v>
      </c>
      <c r="B6007">
        <v>2985</v>
      </c>
      <c r="C6007" s="1" t="s">
        <v>9837</v>
      </c>
      <c r="D6007" s="1" t="s">
        <v>53</v>
      </c>
      <c r="E6007">
        <v>2</v>
      </c>
    </row>
    <row r="6008" spans="1:5" x14ac:dyDescent="0.25">
      <c r="A6008" s="1" t="s">
        <v>9838</v>
      </c>
      <c r="B6008">
        <v>54522</v>
      </c>
      <c r="C6008" s="1" t="s">
        <v>9839</v>
      </c>
      <c r="D6008" s="1" t="s">
        <v>53</v>
      </c>
      <c r="E6008">
        <v>1</v>
      </c>
    </row>
    <row r="6009" spans="1:5" x14ac:dyDescent="0.25">
      <c r="A6009" s="1" t="s">
        <v>9840</v>
      </c>
      <c r="B6009">
        <v>55474</v>
      </c>
      <c r="C6009" s="1" t="s">
        <v>9841</v>
      </c>
      <c r="D6009" s="1" t="s">
        <v>62</v>
      </c>
      <c r="E6009">
        <v>1</v>
      </c>
    </row>
    <row r="6010" spans="1:5" x14ac:dyDescent="0.25">
      <c r="A6010" s="1" t="s">
        <v>9842</v>
      </c>
      <c r="B6010">
        <v>46370</v>
      </c>
      <c r="C6010" s="1" t="s">
        <v>9843</v>
      </c>
      <c r="D6010" s="1" t="s">
        <v>34</v>
      </c>
      <c r="E6010">
        <v>1</v>
      </c>
    </row>
    <row r="6011" spans="1:5" x14ac:dyDescent="0.25">
      <c r="A6011" s="1" t="s">
        <v>9844</v>
      </c>
      <c r="B6011">
        <v>43529</v>
      </c>
      <c r="C6011" s="1" t="s">
        <v>9845</v>
      </c>
      <c r="D6011" s="1" t="s">
        <v>53</v>
      </c>
      <c r="E6011">
        <v>1</v>
      </c>
    </row>
    <row r="6012" spans="1:5" x14ac:dyDescent="0.25">
      <c r="A6012" s="1" t="s">
        <v>9846</v>
      </c>
      <c r="B6012">
        <v>58105</v>
      </c>
      <c r="C6012" s="1" t="s">
        <v>9847</v>
      </c>
      <c r="D6012" s="1" t="s">
        <v>6</v>
      </c>
      <c r="E6012">
        <v>1</v>
      </c>
    </row>
    <row r="6013" spans="1:5" x14ac:dyDescent="0.25">
      <c r="A6013" s="1" t="s">
        <v>19686</v>
      </c>
      <c r="B6013">
        <v>21066</v>
      </c>
      <c r="C6013" s="1" t="s">
        <v>9848</v>
      </c>
      <c r="D6013" s="1" t="s">
        <v>34</v>
      </c>
      <c r="E6013">
        <v>1</v>
      </c>
    </row>
    <row r="6014" spans="1:5" x14ac:dyDescent="0.25">
      <c r="A6014" s="1" t="s">
        <v>19687</v>
      </c>
      <c r="B6014">
        <v>56890</v>
      </c>
      <c r="C6014" s="1" t="s">
        <v>9849</v>
      </c>
      <c r="D6014" s="1" t="s">
        <v>15</v>
      </c>
      <c r="E6014">
        <v>1</v>
      </c>
    </row>
    <row r="6015" spans="1:5" x14ac:dyDescent="0.25">
      <c r="A6015" s="1" t="s">
        <v>9850</v>
      </c>
      <c r="B6015">
        <v>30646</v>
      </c>
      <c r="C6015" s="1" t="s">
        <v>9851</v>
      </c>
      <c r="D6015" s="1" t="s">
        <v>34</v>
      </c>
      <c r="E6015">
        <v>1</v>
      </c>
    </row>
    <row r="6016" spans="1:5" x14ac:dyDescent="0.25">
      <c r="A6016" s="1" t="s">
        <v>9852</v>
      </c>
      <c r="B6016">
        <v>45917</v>
      </c>
      <c r="C6016" s="1" t="s">
        <v>9853</v>
      </c>
      <c r="D6016" s="1" t="s">
        <v>15</v>
      </c>
      <c r="E6016">
        <v>1</v>
      </c>
    </row>
    <row r="6017" spans="1:5" x14ac:dyDescent="0.25">
      <c r="A6017" s="1" t="s">
        <v>9854</v>
      </c>
      <c r="B6017">
        <v>51565</v>
      </c>
      <c r="C6017" s="1" t="s">
        <v>9855</v>
      </c>
      <c r="D6017" s="1" t="s">
        <v>15</v>
      </c>
      <c r="E6017">
        <v>1</v>
      </c>
    </row>
    <row r="6018" spans="1:5" x14ac:dyDescent="0.25">
      <c r="A6018" s="1" t="s">
        <v>19688</v>
      </c>
      <c r="B6018">
        <v>40209</v>
      </c>
      <c r="C6018" s="1" t="s">
        <v>9856</v>
      </c>
      <c r="D6018" s="1" t="s">
        <v>6</v>
      </c>
      <c r="E6018">
        <v>1</v>
      </c>
    </row>
    <row r="6019" spans="1:5" x14ac:dyDescent="0.25">
      <c r="A6019" s="1" t="s">
        <v>9857</v>
      </c>
      <c r="B6019">
        <v>54804</v>
      </c>
      <c r="C6019" s="1" t="s">
        <v>9858</v>
      </c>
      <c r="D6019" s="1" t="s">
        <v>6</v>
      </c>
      <c r="E6019">
        <v>1</v>
      </c>
    </row>
    <row r="6020" spans="1:5" x14ac:dyDescent="0.25">
      <c r="A6020" s="1" t="s">
        <v>19689</v>
      </c>
      <c r="B6020">
        <v>51321</v>
      </c>
      <c r="C6020" s="1" t="s">
        <v>9859</v>
      </c>
      <c r="D6020" s="1" t="s">
        <v>15</v>
      </c>
      <c r="E6020">
        <v>1</v>
      </c>
    </row>
    <row r="6021" spans="1:5" x14ac:dyDescent="0.25">
      <c r="A6021" s="1" t="s">
        <v>19690</v>
      </c>
      <c r="B6021">
        <v>56104</v>
      </c>
      <c r="C6021" s="1" t="s">
        <v>9860</v>
      </c>
      <c r="D6021" s="1" t="s">
        <v>159</v>
      </c>
      <c r="E6021">
        <v>1</v>
      </c>
    </row>
    <row r="6022" spans="1:5" x14ac:dyDescent="0.25">
      <c r="A6022" s="1" t="s">
        <v>9861</v>
      </c>
      <c r="B6022">
        <v>28042</v>
      </c>
      <c r="C6022" s="1" t="s">
        <v>9862</v>
      </c>
      <c r="D6022" s="1" t="s">
        <v>15</v>
      </c>
      <c r="E6022">
        <v>1</v>
      </c>
    </row>
    <row r="6023" spans="1:5" x14ac:dyDescent="0.25">
      <c r="A6023" s="1" t="s">
        <v>9863</v>
      </c>
      <c r="B6023">
        <v>22808</v>
      </c>
      <c r="C6023" s="1" t="s">
        <v>9864</v>
      </c>
      <c r="D6023" s="1" t="s">
        <v>6</v>
      </c>
      <c r="E6023">
        <v>1</v>
      </c>
    </row>
    <row r="6024" spans="1:5" x14ac:dyDescent="0.25">
      <c r="A6024" s="1" t="s">
        <v>19691</v>
      </c>
      <c r="B6024">
        <v>42425</v>
      </c>
      <c r="C6024" s="1" t="s">
        <v>9865</v>
      </c>
      <c r="D6024" s="1" t="s">
        <v>15</v>
      </c>
      <c r="E6024">
        <v>1</v>
      </c>
    </row>
    <row r="6025" spans="1:5" x14ac:dyDescent="0.25">
      <c r="A6025" s="1" t="s">
        <v>9866</v>
      </c>
      <c r="B6025">
        <v>43030</v>
      </c>
      <c r="C6025" s="1" t="s">
        <v>9867</v>
      </c>
      <c r="D6025" s="1" t="s">
        <v>6</v>
      </c>
      <c r="E6025">
        <v>1</v>
      </c>
    </row>
    <row r="6026" spans="1:5" x14ac:dyDescent="0.25">
      <c r="A6026" s="1" t="s">
        <v>9868</v>
      </c>
      <c r="B6026">
        <v>44295</v>
      </c>
      <c r="C6026" s="1" t="s">
        <v>9869</v>
      </c>
      <c r="D6026" s="1" t="s">
        <v>9</v>
      </c>
      <c r="E6026">
        <v>1</v>
      </c>
    </row>
    <row r="6027" spans="1:5" x14ac:dyDescent="0.25">
      <c r="A6027" s="1" t="s">
        <v>19692</v>
      </c>
      <c r="B6027">
        <v>53634</v>
      </c>
      <c r="C6027" s="1" t="s">
        <v>9870</v>
      </c>
      <c r="D6027" s="1" t="s">
        <v>15</v>
      </c>
      <c r="E6027">
        <v>1</v>
      </c>
    </row>
    <row r="6028" spans="1:5" x14ac:dyDescent="0.25">
      <c r="A6028" s="1" t="s">
        <v>19693</v>
      </c>
      <c r="B6028">
        <v>45783</v>
      </c>
      <c r="C6028" s="1" t="s">
        <v>9871</v>
      </c>
      <c r="D6028" s="1" t="s">
        <v>15</v>
      </c>
      <c r="E6028">
        <v>1</v>
      </c>
    </row>
    <row r="6029" spans="1:5" x14ac:dyDescent="0.25">
      <c r="A6029" s="1" t="s">
        <v>9872</v>
      </c>
      <c r="B6029">
        <v>55728</v>
      </c>
      <c r="C6029" s="1" t="s">
        <v>9873</v>
      </c>
      <c r="D6029" s="1" t="s">
        <v>53</v>
      </c>
      <c r="E6029">
        <v>1</v>
      </c>
    </row>
    <row r="6030" spans="1:5" x14ac:dyDescent="0.25">
      <c r="A6030" s="1" t="s">
        <v>9874</v>
      </c>
      <c r="B6030">
        <v>21900</v>
      </c>
      <c r="C6030" s="1" t="s">
        <v>9875</v>
      </c>
      <c r="D6030" s="1" t="s">
        <v>53</v>
      </c>
      <c r="E6030">
        <v>1</v>
      </c>
    </row>
    <row r="6031" spans="1:5" x14ac:dyDescent="0.25">
      <c r="A6031" s="1" t="s">
        <v>9876</v>
      </c>
      <c r="B6031">
        <v>42056</v>
      </c>
      <c r="C6031" s="1" t="s">
        <v>9877</v>
      </c>
      <c r="D6031" s="1" t="s">
        <v>15</v>
      </c>
      <c r="E6031">
        <v>1</v>
      </c>
    </row>
    <row r="6032" spans="1:5" x14ac:dyDescent="0.25">
      <c r="A6032" s="1" t="s">
        <v>9878</v>
      </c>
      <c r="B6032">
        <v>41946</v>
      </c>
      <c r="C6032" s="1" t="s">
        <v>9879</v>
      </c>
      <c r="D6032" s="1" t="s">
        <v>15</v>
      </c>
      <c r="E6032">
        <v>1</v>
      </c>
    </row>
    <row r="6033" spans="1:5" x14ac:dyDescent="0.25">
      <c r="A6033" s="1" t="s">
        <v>9880</v>
      </c>
      <c r="B6033">
        <v>44921</v>
      </c>
      <c r="C6033" s="1" t="s">
        <v>9881</v>
      </c>
      <c r="D6033" s="1" t="s">
        <v>275</v>
      </c>
      <c r="E6033">
        <v>1</v>
      </c>
    </row>
    <row r="6034" spans="1:5" x14ac:dyDescent="0.25">
      <c r="A6034" s="1" t="s">
        <v>9882</v>
      </c>
      <c r="B6034">
        <v>40960</v>
      </c>
      <c r="C6034" s="1" t="s">
        <v>9883</v>
      </c>
      <c r="D6034" s="1" t="s">
        <v>53</v>
      </c>
      <c r="E6034">
        <v>1</v>
      </c>
    </row>
    <row r="6035" spans="1:5" x14ac:dyDescent="0.25">
      <c r="A6035" s="1" t="s">
        <v>9884</v>
      </c>
      <c r="B6035">
        <v>32344</v>
      </c>
      <c r="C6035" s="1" t="s">
        <v>9885</v>
      </c>
      <c r="D6035" s="1" t="s">
        <v>15</v>
      </c>
      <c r="E6035">
        <v>1</v>
      </c>
    </row>
    <row r="6036" spans="1:5" x14ac:dyDescent="0.25">
      <c r="A6036" s="1" t="s">
        <v>9886</v>
      </c>
      <c r="B6036">
        <v>52434</v>
      </c>
      <c r="C6036" s="1" t="s">
        <v>9887</v>
      </c>
      <c r="D6036" s="1" t="s">
        <v>15</v>
      </c>
      <c r="E6036">
        <v>1</v>
      </c>
    </row>
    <row r="6037" spans="1:5" x14ac:dyDescent="0.25">
      <c r="A6037" s="1" t="s">
        <v>9888</v>
      </c>
      <c r="B6037">
        <v>48030</v>
      </c>
      <c r="C6037" s="1" t="s">
        <v>9889</v>
      </c>
      <c r="D6037" s="1" t="s">
        <v>15</v>
      </c>
      <c r="E6037">
        <v>1</v>
      </c>
    </row>
    <row r="6038" spans="1:5" x14ac:dyDescent="0.25">
      <c r="A6038" s="1" t="s">
        <v>9890</v>
      </c>
      <c r="B6038">
        <v>50996</v>
      </c>
      <c r="C6038" s="1" t="s">
        <v>9891</v>
      </c>
      <c r="D6038" s="1" t="s">
        <v>15</v>
      </c>
      <c r="E6038">
        <v>1</v>
      </c>
    </row>
    <row r="6039" spans="1:5" x14ac:dyDescent="0.25">
      <c r="A6039" s="1" t="s">
        <v>9892</v>
      </c>
      <c r="B6039">
        <v>18322</v>
      </c>
      <c r="C6039" s="1" t="s">
        <v>9893</v>
      </c>
      <c r="D6039" s="1" t="s">
        <v>53</v>
      </c>
      <c r="E6039">
        <v>1</v>
      </c>
    </row>
    <row r="6040" spans="1:5" x14ac:dyDescent="0.25">
      <c r="A6040" s="1" t="s">
        <v>9894</v>
      </c>
      <c r="B6040">
        <v>31304</v>
      </c>
      <c r="C6040" s="1" t="s">
        <v>9895</v>
      </c>
      <c r="D6040" s="1" t="s">
        <v>53</v>
      </c>
      <c r="E6040">
        <v>1</v>
      </c>
    </row>
    <row r="6041" spans="1:5" x14ac:dyDescent="0.25">
      <c r="A6041" s="1" t="s">
        <v>9896</v>
      </c>
      <c r="B6041">
        <v>17182</v>
      </c>
      <c r="C6041" s="1" t="s">
        <v>9897</v>
      </c>
      <c r="D6041" s="1" t="s">
        <v>53</v>
      </c>
      <c r="E6041">
        <v>1</v>
      </c>
    </row>
    <row r="6042" spans="1:5" x14ac:dyDescent="0.25">
      <c r="A6042" s="1" t="s">
        <v>9898</v>
      </c>
      <c r="B6042">
        <v>55093</v>
      </c>
      <c r="C6042" s="1" t="s">
        <v>9899</v>
      </c>
      <c r="D6042" s="1" t="s">
        <v>53</v>
      </c>
      <c r="E6042">
        <v>1</v>
      </c>
    </row>
    <row r="6043" spans="1:5" x14ac:dyDescent="0.25">
      <c r="A6043" s="1" t="s">
        <v>9900</v>
      </c>
      <c r="B6043">
        <v>12182</v>
      </c>
      <c r="C6043" s="1" t="s">
        <v>9901</v>
      </c>
      <c r="D6043" s="1" t="s">
        <v>15</v>
      </c>
      <c r="E6043">
        <v>1</v>
      </c>
    </row>
    <row r="6044" spans="1:5" x14ac:dyDescent="0.25">
      <c r="A6044" s="1" t="s">
        <v>9902</v>
      </c>
      <c r="B6044">
        <v>25944</v>
      </c>
      <c r="C6044" s="1" t="s">
        <v>9903</v>
      </c>
      <c r="D6044" s="1" t="s">
        <v>159</v>
      </c>
      <c r="E6044">
        <v>1</v>
      </c>
    </row>
    <row r="6045" spans="1:5" x14ac:dyDescent="0.25">
      <c r="A6045" s="1" t="s">
        <v>9904</v>
      </c>
      <c r="B6045">
        <v>51470</v>
      </c>
      <c r="C6045" s="1" t="s">
        <v>9905</v>
      </c>
      <c r="D6045" s="1" t="s">
        <v>94</v>
      </c>
      <c r="E6045">
        <v>1</v>
      </c>
    </row>
    <row r="6046" spans="1:5" x14ac:dyDescent="0.25">
      <c r="A6046" s="1" t="s">
        <v>19694</v>
      </c>
      <c r="B6046">
        <v>56324</v>
      </c>
      <c r="C6046" s="1" t="s">
        <v>9906</v>
      </c>
      <c r="D6046" s="1" t="s">
        <v>37</v>
      </c>
      <c r="E6046">
        <v>1</v>
      </c>
    </row>
    <row r="6047" spans="1:5" x14ac:dyDescent="0.25">
      <c r="A6047" s="1" t="s">
        <v>9907</v>
      </c>
      <c r="B6047">
        <v>4918</v>
      </c>
      <c r="C6047" s="1" t="s">
        <v>9908</v>
      </c>
      <c r="D6047" s="1" t="s">
        <v>15</v>
      </c>
      <c r="E6047">
        <v>1</v>
      </c>
    </row>
    <row r="6048" spans="1:5" x14ac:dyDescent="0.25">
      <c r="A6048" s="1" t="s">
        <v>19695</v>
      </c>
      <c r="B6048">
        <v>45209</v>
      </c>
      <c r="C6048" s="1" t="s">
        <v>9909</v>
      </c>
      <c r="D6048" s="1" t="s">
        <v>25</v>
      </c>
      <c r="E6048">
        <v>1</v>
      </c>
    </row>
    <row r="6049" spans="1:5" x14ac:dyDescent="0.25">
      <c r="A6049" s="1" t="s">
        <v>19696</v>
      </c>
      <c r="B6049">
        <v>38689</v>
      </c>
      <c r="C6049" s="1" t="s">
        <v>9910</v>
      </c>
      <c r="D6049" s="1" t="s">
        <v>9</v>
      </c>
      <c r="E6049">
        <v>1</v>
      </c>
    </row>
    <row r="6050" spans="1:5" x14ac:dyDescent="0.25">
      <c r="A6050" s="1" t="s">
        <v>9911</v>
      </c>
      <c r="B6050">
        <v>56887</v>
      </c>
      <c r="C6050" s="1" t="s">
        <v>9912</v>
      </c>
      <c r="D6050" s="1" t="s">
        <v>6</v>
      </c>
      <c r="E6050">
        <v>1</v>
      </c>
    </row>
    <row r="6051" spans="1:5" x14ac:dyDescent="0.25">
      <c r="A6051" s="1" t="s">
        <v>9913</v>
      </c>
      <c r="B6051">
        <v>58285</v>
      </c>
      <c r="C6051" s="1" t="s">
        <v>9914</v>
      </c>
      <c r="D6051" s="1" t="s">
        <v>15</v>
      </c>
      <c r="E6051">
        <v>1</v>
      </c>
    </row>
    <row r="6052" spans="1:5" x14ac:dyDescent="0.25">
      <c r="A6052" s="1" t="s">
        <v>9915</v>
      </c>
      <c r="B6052">
        <v>54196</v>
      </c>
      <c r="C6052" s="1" t="s">
        <v>9916</v>
      </c>
      <c r="D6052" s="1" t="s">
        <v>15</v>
      </c>
      <c r="E6052">
        <v>1</v>
      </c>
    </row>
    <row r="6053" spans="1:5" x14ac:dyDescent="0.25">
      <c r="A6053" s="1" t="s">
        <v>19697</v>
      </c>
      <c r="B6053">
        <v>1795</v>
      </c>
      <c r="C6053" s="1" t="s">
        <v>9917</v>
      </c>
      <c r="D6053" s="1" t="s">
        <v>6</v>
      </c>
      <c r="E6053">
        <v>1</v>
      </c>
    </row>
    <row r="6054" spans="1:5" x14ac:dyDescent="0.25">
      <c r="A6054" s="1" t="s">
        <v>9918</v>
      </c>
      <c r="B6054">
        <v>44213</v>
      </c>
      <c r="C6054" s="1" t="s">
        <v>9919</v>
      </c>
      <c r="D6054" s="1" t="s">
        <v>15</v>
      </c>
      <c r="E6054">
        <v>1</v>
      </c>
    </row>
    <row r="6055" spans="1:5" x14ac:dyDescent="0.25">
      <c r="A6055" s="1" t="s">
        <v>9920</v>
      </c>
      <c r="B6055">
        <v>20669</v>
      </c>
      <c r="C6055" s="1" t="s">
        <v>9921</v>
      </c>
      <c r="D6055" s="1" t="s">
        <v>338</v>
      </c>
      <c r="E6055">
        <v>1</v>
      </c>
    </row>
    <row r="6056" spans="1:5" x14ac:dyDescent="0.25">
      <c r="A6056" s="1" t="s">
        <v>9922</v>
      </c>
      <c r="B6056">
        <v>42567</v>
      </c>
      <c r="C6056" s="1" t="s">
        <v>9923</v>
      </c>
      <c r="D6056" s="1" t="s">
        <v>25</v>
      </c>
      <c r="E6056">
        <v>1</v>
      </c>
    </row>
    <row r="6057" spans="1:5" x14ac:dyDescent="0.25">
      <c r="A6057" s="1" t="s">
        <v>19698</v>
      </c>
      <c r="B6057">
        <v>48171</v>
      </c>
      <c r="C6057" s="1" t="s">
        <v>9924</v>
      </c>
      <c r="D6057" s="1" t="s">
        <v>53</v>
      </c>
      <c r="E6057">
        <v>1</v>
      </c>
    </row>
    <row r="6058" spans="1:5" x14ac:dyDescent="0.25">
      <c r="A6058" s="1" t="s">
        <v>9925</v>
      </c>
      <c r="B6058">
        <v>41413</v>
      </c>
      <c r="C6058" s="1" t="s">
        <v>9926</v>
      </c>
      <c r="D6058" s="1" t="s">
        <v>12</v>
      </c>
      <c r="E6058">
        <v>1</v>
      </c>
    </row>
    <row r="6059" spans="1:5" x14ac:dyDescent="0.25">
      <c r="A6059" s="1" t="s">
        <v>9927</v>
      </c>
      <c r="B6059">
        <v>47864</v>
      </c>
      <c r="C6059" s="1" t="s">
        <v>9928</v>
      </c>
      <c r="D6059" s="1" t="s">
        <v>15</v>
      </c>
      <c r="E6059">
        <v>1</v>
      </c>
    </row>
    <row r="6060" spans="1:5" x14ac:dyDescent="0.25">
      <c r="A6060" s="1" t="s">
        <v>9929</v>
      </c>
      <c r="B6060">
        <v>49878</v>
      </c>
      <c r="C6060" s="1" t="s">
        <v>9930</v>
      </c>
      <c r="D6060" s="1" t="s">
        <v>22</v>
      </c>
      <c r="E6060">
        <v>1</v>
      </c>
    </row>
    <row r="6061" spans="1:5" x14ac:dyDescent="0.25">
      <c r="A6061" s="1" t="s">
        <v>9931</v>
      </c>
      <c r="B6061">
        <v>49258</v>
      </c>
      <c r="C6061" s="1" t="s">
        <v>9932</v>
      </c>
      <c r="D6061" s="1" t="s">
        <v>37</v>
      </c>
      <c r="E6061">
        <v>1</v>
      </c>
    </row>
    <row r="6062" spans="1:5" x14ac:dyDescent="0.25">
      <c r="A6062" s="1" t="s">
        <v>9933</v>
      </c>
      <c r="B6062">
        <v>50985</v>
      </c>
      <c r="C6062" s="1" t="s">
        <v>9934</v>
      </c>
      <c r="D6062" s="1" t="s">
        <v>15</v>
      </c>
      <c r="E6062">
        <v>1</v>
      </c>
    </row>
    <row r="6063" spans="1:5" x14ac:dyDescent="0.25">
      <c r="A6063" s="1" t="s">
        <v>9935</v>
      </c>
      <c r="B6063">
        <v>52917</v>
      </c>
      <c r="C6063" s="1" t="s">
        <v>9936</v>
      </c>
      <c r="D6063" s="1" t="s">
        <v>53</v>
      </c>
      <c r="E6063">
        <v>1</v>
      </c>
    </row>
    <row r="6064" spans="1:5" x14ac:dyDescent="0.25">
      <c r="A6064" s="1" t="s">
        <v>9937</v>
      </c>
      <c r="B6064">
        <v>38758</v>
      </c>
      <c r="C6064" s="1" t="s">
        <v>9938</v>
      </c>
      <c r="D6064" s="1" t="s">
        <v>106</v>
      </c>
      <c r="E6064">
        <v>1</v>
      </c>
    </row>
    <row r="6065" spans="1:5" x14ac:dyDescent="0.25">
      <c r="A6065" s="1" t="s">
        <v>19699</v>
      </c>
      <c r="B6065">
        <v>55667</v>
      </c>
      <c r="C6065" s="1" t="s">
        <v>9939</v>
      </c>
      <c r="D6065" s="1" t="s">
        <v>15</v>
      </c>
      <c r="E6065">
        <v>1</v>
      </c>
    </row>
    <row r="6066" spans="1:5" x14ac:dyDescent="0.25">
      <c r="A6066" s="1" t="s">
        <v>9940</v>
      </c>
      <c r="B6066">
        <v>51570</v>
      </c>
      <c r="C6066" s="1" t="s">
        <v>9941</v>
      </c>
      <c r="D6066" s="1" t="s">
        <v>15</v>
      </c>
      <c r="E6066">
        <v>1</v>
      </c>
    </row>
    <row r="6067" spans="1:5" x14ac:dyDescent="0.25">
      <c r="A6067" s="1" t="s">
        <v>9942</v>
      </c>
      <c r="B6067">
        <v>36898</v>
      </c>
      <c r="C6067" s="1" t="s">
        <v>9943</v>
      </c>
      <c r="D6067" s="1" t="s">
        <v>6</v>
      </c>
      <c r="E6067">
        <v>1</v>
      </c>
    </row>
    <row r="6068" spans="1:5" x14ac:dyDescent="0.25">
      <c r="A6068" s="1" t="s">
        <v>9944</v>
      </c>
      <c r="B6068">
        <v>57663</v>
      </c>
      <c r="C6068" s="1" t="s">
        <v>9945</v>
      </c>
      <c r="D6068" s="1" t="s">
        <v>306</v>
      </c>
      <c r="E6068">
        <v>1</v>
      </c>
    </row>
    <row r="6069" spans="1:5" x14ac:dyDescent="0.25">
      <c r="A6069" s="1" t="s">
        <v>19700</v>
      </c>
      <c r="B6069">
        <v>6514</v>
      </c>
      <c r="C6069" s="1" t="s">
        <v>9946</v>
      </c>
      <c r="D6069" s="1" t="s">
        <v>12</v>
      </c>
      <c r="E6069">
        <v>1</v>
      </c>
    </row>
    <row r="6070" spans="1:5" x14ac:dyDescent="0.25">
      <c r="A6070" s="1" t="s">
        <v>9947</v>
      </c>
      <c r="B6070">
        <v>598</v>
      </c>
      <c r="C6070" s="1" t="s">
        <v>9948</v>
      </c>
      <c r="D6070" s="1" t="s">
        <v>6</v>
      </c>
      <c r="E6070">
        <v>2</v>
      </c>
    </row>
    <row r="6071" spans="1:5" x14ac:dyDescent="0.25">
      <c r="A6071" s="1" t="s">
        <v>9949</v>
      </c>
      <c r="B6071">
        <v>31305</v>
      </c>
      <c r="C6071" s="1" t="s">
        <v>9950</v>
      </c>
      <c r="D6071" s="1" t="s">
        <v>6</v>
      </c>
      <c r="E6071">
        <v>1</v>
      </c>
    </row>
    <row r="6072" spans="1:5" x14ac:dyDescent="0.25">
      <c r="A6072" s="1" t="s">
        <v>19701</v>
      </c>
      <c r="B6072">
        <v>15134</v>
      </c>
      <c r="C6072" s="1" t="s">
        <v>9951</v>
      </c>
      <c r="D6072" s="1" t="s">
        <v>30</v>
      </c>
      <c r="E6072">
        <v>1</v>
      </c>
    </row>
    <row r="6073" spans="1:5" x14ac:dyDescent="0.25">
      <c r="A6073" s="1" t="s">
        <v>19702</v>
      </c>
      <c r="B6073">
        <v>4901</v>
      </c>
      <c r="C6073" s="1" t="s">
        <v>9952</v>
      </c>
      <c r="D6073" s="1" t="s">
        <v>53</v>
      </c>
      <c r="E6073">
        <v>1</v>
      </c>
    </row>
    <row r="6074" spans="1:5" x14ac:dyDescent="0.25">
      <c r="A6074" s="1" t="s">
        <v>9953</v>
      </c>
      <c r="B6074">
        <v>22827</v>
      </c>
      <c r="C6074" s="1" t="s">
        <v>9954</v>
      </c>
      <c r="D6074" s="1" t="s">
        <v>6</v>
      </c>
      <c r="E6074">
        <v>1</v>
      </c>
    </row>
    <row r="6075" spans="1:5" x14ac:dyDescent="0.25">
      <c r="A6075" s="1" t="s">
        <v>9955</v>
      </c>
      <c r="B6075">
        <v>52138</v>
      </c>
      <c r="C6075" s="1" t="s">
        <v>9956</v>
      </c>
      <c r="D6075" s="1" t="s">
        <v>89</v>
      </c>
      <c r="E6075">
        <v>1</v>
      </c>
    </row>
    <row r="6076" spans="1:5" x14ac:dyDescent="0.25">
      <c r="A6076" s="1" t="s">
        <v>19703</v>
      </c>
      <c r="B6076">
        <v>48709</v>
      </c>
      <c r="C6076" s="1" t="s">
        <v>9957</v>
      </c>
      <c r="D6076" s="1" t="s">
        <v>6</v>
      </c>
      <c r="E6076">
        <v>1</v>
      </c>
    </row>
    <row r="6077" spans="1:5" x14ac:dyDescent="0.25">
      <c r="A6077" s="1" t="s">
        <v>9958</v>
      </c>
      <c r="B6077">
        <v>37040</v>
      </c>
      <c r="C6077" s="1" t="s">
        <v>9959</v>
      </c>
      <c r="D6077" s="1" t="s">
        <v>9</v>
      </c>
      <c r="E6077">
        <v>1</v>
      </c>
    </row>
    <row r="6078" spans="1:5" x14ac:dyDescent="0.25">
      <c r="A6078" s="1" t="s">
        <v>9960</v>
      </c>
      <c r="B6078">
        <v>50478</v>
      </c>
      <c r="C6078" s="1" t="s">
        <v>9961</v>
      </c>
      <c r="D6078" s="1" t="s">
        <v>9</v>
      </c>
      <c r="E6078">
        <v>1</v>
      </c>
    </row>
    <row r="6079" spans="1:5" x14ac:dyDescent="0.25">
      <c r="A6079" s="1" t="s">
        <v>19704</v>
      </c>
      <c r="B6079">
        <v>51639</v>
      </c>
      <c r="C6079" s="1" t="s">
        <v>9962</v>
      </c>
      <c r="D6079" s="1" t="s">
        <v>22</v>
      </c>
      <c r="E6079">
        <v>1</v>
      </c>
    </row>
    <row r="6080" spans="1:5" x14ac:dyDescent="0.25">
      <c r="A6080" s="1" t="s">
        <v>9963</v>
      </c>
      <c r="B6080">
        <v>54371</v>
      </c>
      <c r="C6080" s="1" t="s">
        <v>9964</v>
      </c>
      <c r="D6080" s="1" t="s">
        <v>53</v>
      </c>
      <c r="E6080">
        <v>1</v>
      </c>
    </row>
    <row r="6081" spans="1:5" x14ac:dyDescent="0.25">
      <c r="A6081" s="1" t="s">
        <v>9965</v>
      </c>
      <c r="B6081">
        <v>56373</v>
      </c>
      <c r="C6081" s="1" t="s">
        <v>9966</v>
      </c>
      <c r="D6081" s="1" t="s">
        <v>6</v>
      </c>
      <c r="E6081">
        <v>1</v>
      </c>
    </row>
    <row r="6082" spans="1:5" x14ac:dyDescent="0.25">
      <c r="A6082" s="1" t="s">
        <v>9967</v>
      </c>
      <c r="B6082">
        <v>18071</v>
      </c>
      <c r="C6082" s="1" t="s">
        <v>9968</v>
      </c>
      <c r="D6082" s="1" t="s">
        <v>15</v>
      </c>
      <c r="E6082">
        <v>1</v>
      </c>
    </row>
    <row r="6083" spans="1:5" x14ac:dyDescent="0.25">
      <c r="A6083" s="1" t="s">
        <v>9969</v>
      </c>
      <c r="B6083">
        <v>26176</v>
      </c>
      <c r="C6083" s="1" t="s">
        <v>9970</v>
      </c>
      <c r="D6083" s="1" t="s">
        <v>9</v>
      </c>
      <c r="E6083">
        <v>1</v>
      </c>
    </row>
    <row r="6084" spans="1:5" x14ac:dyDescent="0.25">
      <c r="A6084" s="1" t="s">
        <v>19705</v>
      </c>
      <c r="B6084">
        <v>17482</v>
      </c>
      <c r="C6084" s="1" t="s">
        <v>9971</v>
      </c>
      <c r="D6084" s="1" t="s">
        <v>15</v>
      </c>
      <c r="E6084">
        <v>2</v>
      </c>
    </row>
    <row r="6085" spans="1:5" x14ac:dyDescent="0.25">
      <c r="A6085" s="1" t="s">
        <v>9972</v>
      </c>
      <c r="B6085">
        <v>50234</v>
      </c>
      <c r="C6085" s="1" t="s">
        <v>9973</v>
      </c>
      <c r="D6085" s="1" t="s">
        <v>15</v>
      </c>
      <c r="E6085">
        <v>1</v>
      </c>
    </row>
    <row r="6086" spans="1:5" x14ac:dyDescent="0.25">
      <c r="A6086" s="1" t="s">
        <v>9974</v>
      </c>
      <c r="B6086">
        <v>34261</v>
      </c>
      <c r="C6086" s="1" t="s">
        <v>9975</v>
      </c>
      <c r="D6086" s="1" t="s">
        <v>15</v>
      </c>
      <c r="E6086">
        <v>1</v>
      </c>
    </row>
    <row r="6087" spans="1:5" x14ac:dyDescent="0.25">
      <c r="A6087" s="1" t="s">
        <v>9976</v>
      </c>
      <c r="B6087">
        <v>52703</v>
      </c>
      <c r="C6087" s="1" t="s">
        <v>9977</v>
      </c>
      <c r="D6087" s="1" t="s">
        <v>37</v>
      </c>
      <c r="E6087">
        <v>1</v>
      </c>
    </row>
    <row r="6088" spans="1:5" x14ac:dyDescent="0.25">
      <c r="A6088" s="1" t="s">
        <v>9978</v>
      </c>
      <c r="B6088">
        <v>33955</v>
      </c>
      <c r="C6088" s="1" t="s">
        <v>9979</v>
      </c>
      <c r="D6088" s="1" t="s">
        <v>94</v>
      </c>
      <c r="E6088">
        <v>1</v>
      </c>
    </row>
    <row r="6089" spans="1:5" x14ac:dyDescent="0.25">
      <c r="A6089" s="1" t="s">
        <v>19706</v>
      </c>
      <c r="B6089">
        <v>728</v>
      </c>
      <c r="C6089" s="1" t="s">
        <v>9980</v>
      </c>
      <c r="D6089" s="1" t="s">
        <v>22</v>
      </c>
      <c r="E6089">
        <v>1</v>
      </c>
    </row>
    <row r="6090" spans="1:5" x14ac:dyDescent="0.25">
      <c r="A6090" s="1" t="s">
        <v>9981</v>
      </c>
      <c r="B6090">
        <v>56019</v>
      </c>
      <c r="C6090" s="1" t="s">
        <v>9982</v>
      </c>
      <c r="D6090" s="1" t="s">
        <v>15</v>
      </c>
      <c r="E6090">
        <v>1</v>
      </c>
    </row>
    <row r="6091" spans="1:5" x14ac:dyDescent="0.25">
      <c r="A6091" s="1" t="s">
        <v>9983</v>
      </c>
      <c r="B6091">
        <v>39980</v>
      </c>
      <c r="C6091" s="1" t="s">
        <v>9984</v>
      </c>
      <c r="D6091" s="1" t="s">
        <v>34</v>
      </c>
      <c r="E6091">
        <v>1</v>
      </c>
    </row>
    <row r="6092" spans="1:5" x14ac:dyDescent="0.25">
      <c r="A6092" s="1" t="s">
        <v>9985</v>
      </c>
      <c r="B6092">
        <v>2429</v>
      </c>
      <c r="C6092" s="1" t="s">
        <v>9986</v>
      </c>
      <c r="D6092" s="1" t="s">
        <v>30</v>
      </c>
      <c r="E6092">
        <v>2</v>
      </c>
    </row>
    <row r="6093" spans="1:5" x14ac:dyDescent="0.25">
      <c r="A6093" s="1" t="s">
        <v>9987</v>
      </c>
      <c r="B6093">
        <v>42851</v>
      </c>
      <c r="C6093" s="1" t="s">
        <v>9988</v>
      </c>
      <c r="D6093" s="1" t="s">
        <v>9</v>
      </c>
      <c r="E6093">
        <v>1</v>
      </c>
    </row>
    <row r="6094" spans="1:5" x14ac:dyDescent="0.25">
      <c r="A6094" s="1" t="s">
        <v>19707</v>
      </c>
      <c r="B6094">
        <v>1870</v>
      </c>
      <c r="C6094" s="1" t="s">
        <v>9989</v>
      </c>
      <c r="D6094" s="1" t="s">
        <v>34</v>
      </c>
      <c r="E6094">
        <v>2</v>
      </c>
    </row>
    <row r="6095" spans="1:5" x14ac:dyDescent="0.25">
      <c r="A6095" s="1" t="s">
        <v>9990</v>
      </c>
      <c r="B6095">
        <v>26516</v>
      </c>
      <c r="C6095" s="1" t="s">
        <v>9991</v>
      </c>
      <c r="D6095" s="1" t="s">
        <v>6</v>
      </c>
      <c r="E6095">
        <v>2</v>
      </c>
    </row>
    <row r="6096" spans="1:5" x14ac:dyDescent="0.25">
      <c r="A6096" s="1" t="s">
        <v>19708</v>
      </c>
      <c r="B6096">
        <v>28279</v>
      </c>
      <c r="C6096" s="1" t="s">
        <v>9992</v>
      </c>
      <c r="D6096" s="1" t="s">
        <v>6</v>
      </c>
      <c r="E6096">
        <v>1</v>
      </c>
    </row>
    <row r="6097" spans="1:5" x14ac:dyDescent="0.25">
      <c r="A6097" s="1" t="s">
        <v>9993</v>
      </c>
      <c r="B6097">
        <v>55782</v>
      </c>
      <c r="C6097" s="1" t="s">
        <v>9994</v>
      </c>
      <c r="D6097" s="1" t="s">
        <v>15</v>
      </c>
      <c r="E6097">
        <v>1</v>
      </c>
    </row>
    <row r="6098" spans="1:5" x14ac:dyDescent="0.25">
      <c r="A6098" s="1" t="s">
        <v>9995</v>
      </c>
      <c r="B6098">
        <v>19572</v>
      </c>
      <c r="C6098" s="1" t="s">
        <v>9996</v>
      </c>
      <c r="D6098" s="1" t="s">
        <v>15</v>
      </c>
      <c r="E6098">
        <v>1</v>
      </c>
    </row>
    <row r="6099" spans="1:5" x14ac:dyDescent="0.25">
      <c r="A6099" s="1" t="s">
        <v>19709</v>
      </c>
      <c r="B6099">
        <v>22464</v>
      </c>
      <c r="C6099" s="1" t="s">
        <v>9997</v>
      </c>
      <c r="D6099" s="1" t="s">
        <v>6</v>
      </c>
      <c r="E6099">
        <v>1</v>
      </c>
    </row>
    <row r="6100" spans="1:5" x14ac:dyDescent="0.25">
      <c r="A6100" s="1" t="s">
        <v>9998</v>
      </c>
      <c r="B6100">
        <v>40945</v>
      </c>
      <c r="C6100" s="1" t="s">
        <v>9999</v>
      </c>
      <c r="D6100" s="1" t="s">
        <v>6</v>
      </c>
      <c r="E6100">
        <v>1</v>
      </c>
    </row>
    <row r="6101" spans="1:5" x14ac:dyDescent="0.25">
      <c r="A6101" s="1" t="s">
        <v>10000</v>
      </c>
      <c r="B6101">
        <v>18229</v>
      </c>
      <c r="C6101" s="1" t="s">
        <v>10001</v>
      </c>
      <c r="D6101" s="1" t="s">
        <v>37</v>
      </c>
      <c r="E6101">
        <v>1</v>
      </c>
    </row>
    <row r="6102" spans="1:5" x14ac:dyDescent="0.25">
      <c r="A6102" s="1" t="s">
        <v>10002</v>
      </c>
      <c r="B6102">
        <v>23207</v>
      </c>
      <c r="C6102" s="1" t="s">
        <v>10003</v>
      </c>
      <c r="D6102" s="1" t="s">
        <v>37</v>
      </c>
      <c r="E6102">
        <v>1</v>
      </c>
    </row>
    <row r="6103" spans="1:5" x14ac:dyDescent="0.25">
      <c r="A6103" s="1" t="s">
        <v>10004</v>
      </c>
      <c r="B6103">
        <v>1525</v>
      </c>
      <c r="C6103" s="1" t="s">
        <v>10005</v>
      </c>
      <c r="D6103" s="1" t="s">
        <v>9</v>
      </c>
      <c r="E6103">
        <v>1</v>
      </c>
    </row>
    <row r="6104" spans="1:5" x14ac:dyDescent="0.25">
      <c r="A6104" s="1" t="s">
        <v>10006</v>
      </c>
      <c r="B6104">
        <v>29069</v>
      </c>
      <c r="C6104" s="1" t="s">
        <v>10007</v>
      </c>
      <c r="D6104" s="1" t="s">
        <v>25</v>
      </c>
      <c r="E6104">
        <v>1</v>
      </c>
    </row>
    <row r="6105" spans="1:5" x14ac:dyDescent="0.25">
      <c r="A6105" s="1" t="s">
        <v>10008</v>
      </c>
      <c r="B6105">
        <v>57025</v>
      </c>
      <c r="C6105" s="1" t="s">
        <v>10009</v>
      </c>
      <c r="D6105" s="1" t="s">
        <v>15</v>
      </c>
      <c r="E6105">
        <v>1</v>
      </c>
    </row>
    <row r="6106" spans="1:5" x14ac:dyDescent="0.25">
      <c r="A6106" s="1" t="s">
        <v>10010</v>
      </c>
      <c r="B6106">
        <v>34166</v>
      </c>
      <c r="C6106" s="1" t="s">
        <v>10011</v>
      </c>
      <c r="D6106" s="1" t="s">
        <v>159</v>
      </c>
      <c r="E6106">
        <v>1</v>
      </c>
    </row>
    <row r="6107" spans="1:5" x14ac:dyDescent="0.25">
      <c r="A6107" s="1" t="s">
        <v>10012</v>
      </c>
      <c r="B6107">
        <v>48771</v>
      </c>
      <c r="C6107" s="1" t="s">
        <v>10013</v>
      </c>
      <c r="D6107" s="1" t="s">
        <v>62</v>
      </c>
      <c r="E6107">
        <v>1</v>
      </c>
    </row>
    <row r="6108" spans="1:5" x14ac:dyDescent="0.25">
      <c r="A6108" s="1" t="s">
        <v>19710</v>
      </c>
      <c r="B6108">
        <v>46137</v>
      </c>
      <c r="C6108" s="1" t="s">
        <v>10014</v>
      </c>
      <c r="D6108" s="1" t="s">
        <v>15</v>
      </c>
      <c r="E6108">
        <v>1</v>
      </c>
    </row>
    <row r="6109" spans="1:5" x14ac:dyDescent="0.25">
      <c r="A6109" s="1" t="s">
        <v>19711</v>
      </c>
      <c r="B6109">
        <v>1591</v>
      </c>
      <c r="C6109" s="1" t="s">
        <v>10015</v>
      </c>
      <c r="D6109" s="1" t="s">
        <v>30</v>
      </c>
      <c r="E6109">
        <v>4</v>
      </c>
    </row>
    <row r="6110" spans="1:5" x14ac:dyDescent="0.25">
      <c r="A6110" s="1" t="s">
        <v>10016</v>
      </c>
      <c r="B6110">
        <v>406</v>
      </c>
      <c r="C6110" s="1" t="s">
        <v>10017</v>
      </c>
      <c r="D6110" s="1" t="s">
        <v>15</v>
      </c>
      <c r="E6110">
        <v>2</v>
      </c>
    </row>
    <row r="6111" spans="1:5" x14ac:dyDescent="0.25">
      <c r="A6111" s="1" t="s">
        <v>19712</v>
      </c>
      <c r="B6111">
        <v>29075</v>
      </c>
      <c r="C6111" s="1" t="s">
        <v>10018</v>
      </c>
      <c r="D6111" s="1" t="s">
        <v>15</v>
      </c>
      <c r="E6111">
        <v>1</v>
      </c>
    </row>
    <row r="6112" spans="1:5" x14ac:dyDescent="0.25">
      <c r="A6112" s="1" t="s">
        <v>19713</v>
      </c>
      <c r="B6112">
        <v>28522</v>
      </c>
      <c r="C6112" s="1" t="s">
        <v>10019</v>
      </c>
      <c r="D6112" s="1" t="s">
        <v>6</v>
      </c>
      <c r="E6112">
        <v>1</v>
      </c>
    </row>
    <row r="6113" spans="1:5" x14ac:dyDescent="0.25">
      <c r="A6113" s="1" t="s">
        <v>10020</v>
      </c>
      <c r="B6113">
        <v>41769</v>
      </c>
      <c r="C6113" s="1" t="s">
        <v>10021</v>
      </c>
      <c r="D6113" s="1" t="s">
        <v>15</v>
      </c>
      <c r="E6113">
        <v>1</v>
      </c>
    </row>
    <row r="6114" spans="1:5" x14ac:dyDescent="0.25">
      <c r="A6114" s="1" t="s">
        <v>10022</v>
      </c>
      <c r="B6114">
        <v>34151</v>
      </c>
      <c r="C6114" s="1" t="s">
        <v>10023</v>
      </c>
      <c r="D6114" s="1" t="s">
        <v>94</v>
      </c>
      <c r="E6114">
        <v>1</v>
      </c>
    </row>
    <row r="6115" spans="1:5" x14ac:dyDescent="0.25">
      <c r="A6115" s="1" t="s">
        <v>19714</v>
      </c>
      <c r="B6115">
        <v>13421</v>
      </c>
      <c r="C6115" s="1" t="s">
        <v>10024</v>
      </c>
      <c r="D6115" s="1" t="s">
        <v>25</v>
      </c>
      <c r="E6115">
        <v>1</v>
      </c>
    </row>
    <row r="6116" spans="1:5" x14ac:dyDescent="0.25">
      <c r="A6116" s="1" t="s">
        <v>10025</v>
      </c>
      <c r="B6116">
        <v>42827</v>
      </c>
      <c r="C6116" s="1" t="s">
        <v>10026</v>
      </c>
      <c r="D6116" s="1" t="s">
        <v>25</v>
      </c>
      <c r="E6116">
        <v>1</v>
      </c>
    </row>
    <row r="6117" spans="1:5" x14ac:dyDescent="0.25">
      <c r="A6117" s="1" t="s">
        <v>19715</v>
      </c>
      <c r="B6117">
        <v>49707</v>
      </c>
      <c r="C6117" s="1" t="s">
        <v>10027</v>
      </c>
      <c r="D6117" s="1" t="s">
        <v>15</v>
      </c>
      <c r="E6117">
        <v>1</v>
      </c>
    </row>
    <row r="6118" spans="1:5" x14ac:dyDescent="0.25">
      <c r="A6118" s="1" t="s">
        <v>10028</v>
      </c>
      <c r="B6118">
        <v>1509</v>
      </c>
      <c r="C6118" s="1" t="s">
        <v>10029</v>
      </c>
      <c r="D6118" s="1" t="s">
        <v>53</v>
      </c>
      <c r="E6118">
        <v>1</v>
      </c>
    </row>
    <row r="6119" spans="1:5" x14ac:dyDescent="0.25">
      <c r="A6119" s="1" t="s">
        <v>19716</v>
      </c>
      <c r="B6119">
        <v>27333</v>
      </c>
      <c r="C6119" s="1" t="s">
        <v>10030</v>
      </c>
      <c r="D6119" s="1" t="s">
        <v>9</v>
      </c>
      <c r="E6119">
        <v>1</v>
      </c>
    </row>
    <row r="6120" spans="1:5" x14ac:dyDescent="0.25">
      <c r="A6120" s="1" t="s">
        <v>10031</v>
      </c>
      <c r="B6120">
        <v>45447</v>
      </c>
      <c r="C6120" s="1" t="s">
        <v>10032</v>
      </c>
      <c r="D6120" s="1" t="s">
        <v>15</v>
      </c>
      <c r="E6120">
        <v>1</v>
      </c>
    </row>
    <row r="6121" spans="1:5" x14ac:dyDescent="0.25">
      <c r="A6121" s="1" t="s">
        <v>19717</v>
      </c>
      <c r="B6121">
        <v>3298</v>
      </c>
      <c r="C6121" s="1" t="s">
        <v>10033</v>
      </c>
      <c r="D6121" s="1" t="s">
        <v>15</v>
      </c>
      <c r="E6121">
        <v>4</v>
      </c>
    </row>
    <row r="6122" spans="1:5" x14ac:dyDescent="0.25">
      <c r="A6122" s="1" t="s">
        <v>10034</v>
      </c>
      <c r="B6122">
        <v>39641</v>
      </c>
      <c r="C6122" s="1" t="s">
        <v>10035</v>
      </c>
      <c r="D6122" s="1" t="s">
        <v>37</v>
      </c>
      <c r="E6122">
        <v>1</v>
      </c>
    </row>
    <row r="6123" spans="1:5" x14ac:dyDescent="0.25">
      <c r="A6123" s="1" t="s">
        <v>10036</v>
      </c>
      <c r="B6123">
        <v>37831</v>
      </c>
      <c r="C6123" s="1" t="s">
        <v>10037</v>
      </c>
      <c r="D6123" s="1" t="s">
        <v>15</v>
      </c>
      <c r="E6123">
        <v>1</v>
      </c>
    </row>
    <row r="6124" spans="1:5" x14ac:dyDescent="0.25">
      <c r="A6124" s="1" t="s">
        <v>19718</v>
      </c>
      <c r="B6124">
        <v>24635</v>
      </c>
      <c r="C6124" s="1" t="s">
        <v>10038</v>
      </c>
      <c r="D6124" s="1" t="s">
        <v>37</v>
      </c>
      <c r="E6124">
        <v>1</v>
      </c>
    </row>
    <row r="6125" spans="1:5" x14ac:dyDescent="0.25">
      <c r="A6125" s="1" t="s">
        <v>19719</v>
      </c>
      <c r="B6125">
        <v>46678</v>
      </c>
      <c r="C6125" s="1" t="s">
        <v>10039</v>
      </c>
      <c r="D6125" s="1" t="s">
        <v>6</v>
      </c>
      <c r="E6125">
        <v>1</v>
      </c>
    </row>
    <row r="6126" spans="1:5" x14ac:dyDescent="0.25">
      <c r="A6126" s="1" t="s">
        <v>19720</v>
      </c>
      <c r="B6126">
        <v>29689</v>
      </c>
      <c r="C6126" s="1" t="s">
        <v>10040</v>
      </c>
      <c r="D6126" s="1" t="s">
        <v>159</v>
      </c>
      <c r="E6126">
        <v>1</v>
      </c>
    </row>
    <row r="6127" spans="1:5" x14ac:dyDescent="0.25">
      <c r="A6127" s="1" t="s">
        <v>19721</v>
      </c>
      <c r="B6127">
        <v>12796</v>
      </c>
      <c r="C6127" s="1" t="s">
        <v>10041</v>
      </c>
      <c r="D6127" s="1" t="s">
        <v>215</v>
      </c>
      <c r="E6127">
        <v>1</v>
      </c>
    </row>
    <row r="6128" spans="1:5" x14ac:dyDescent="0.25">
      <c r="A6128" s="1" t="s">
        <v>19722</v>
      </c>
      <c r="B6128">
        <v>41915</v>
      </c>
      <c r="C6128" s="1" t="s">
        <v>10042</v>
      </c>
      <c r="D6128" s="1" t="s">
        <v>159</v>
      </c>
      <c r="E6128">
        <v>1</v>
      </c>
    </row>
    <row r="6129" spans="1:5" x14ac:dyDescent="0.25">
      <c r="A6129" s="1" t="s">
        <v>10043</v>
      </c>
      <c r="B6129">
        <v>51704</v>
      </c>
      <c r="C6129" s="1" t="s">
        <v>10044</v>
      </c>
      <c r="D6129" s="1" t="s">
        <v>37</v>
      </c>
      <c r="E6129">
        <v>1</v>
      </c>
    </row>
    <row r="6130" spans="1:5" x14ac:dyDescent="0.25">
      <c r="A6130" s="1" t="s">
        <v>10045</v>
      </c>
      <c r="B6130">
        <v>56634</v>
      </c>
      <c r="C6130" s="1" t="s">
        <v>10046</v>
      </c>
      <c r="D6130" s="1" t="s">
        <v>106</v>
      </c>
      <c r="E6130">
        <v>1</v>
      </c>
    </row>
    <row r="6131" spans="1:5" x14ac:dyDescent="0.25">
      <c r="A6131" s="1" t="s">
        <v>19723</v>
      </c>
      <c r="B6131">
        <v>43935</v>
      </c>
      <c r="C6131" s="1" t="s">
        <v>10047</v>
      </c>
      <c r="D6131" s="1" t="s">
        <v>15</v>
      </c>
      <c r="E6131">
        <v>1</v>
      </c>
    </row>
    <row r="6132" spans="1:5" x14ac:dyDescent="0.25">
      <c r="A6132" s="1" t="s">
        <v>10048</v>
      </c>
      <c r="B6132">
        <v>55673</v>
      </c>
      <c r="C6132" s="1" t="s">
        <v>10049</v>
      </c>
      <c r="D6132" s="1" t="s">
        <v>22</v>
      </c>
      <c r="E6132">
        <v>1</v>
      </c>
    </row>
    <row r="6133" spans="1:5" x14ac:dyDescent="0.25">
      <c r="A6133" s="1" t="s">
        <v>10050</v>
      </c>
      <c r="B6133">
        <v>38017</v>
      </c>
      <c r="C6133" s="1" t="s">
        <v>10051</v>
      </c>
      <c r="D6133" s="1" t="s">
        <v>6</v>
      </c>
      <c r="E6133">
        <v>1</v>
      </c>
    </row>
    <row r="6134" spans="1:5" x14ac:dyDescent="0.25">
      <c r="A6134" s="1" t="s">
        <v>10052</v>
      </c>
      <c r="B6134">
        <v>44339</v>
      </c>
      <c r="C6134" s="1" t="s">
        <v>10053</v>
      </c>
      <c r="D6134" s="1" t="s">
        <v>25</v>
      </c>
      <c r="E6134">
        <v>1</v>
      </c>
    </row>
    <row r="6135" spans="1:5" x14ac:dyDescent="0.25">
      <c r="A6135" s="1" t="s">
        <v>10054</v>
      </c>
      <c r="B6135">
        <v>37646</v>
      </c>
      <c r="C6135" s="1" t="s">
        <v>10055</v>
      </c>
      <c r="D6135" s="1" t="s">
        <v>15</v>
      </c>
      <c r="E6135">
        <v>1</v>
      </c>
    </row>
    <row r="6136" spans="1:5" x14ac:dyDescent="0.25">
      <c r="A6136" s="1" t="s">
        <v>10056</v>
      </c>
      <c r="B6136">
        <v>54546</v>
      </c>
      <c r="C6136" s="1" t="s">
        <v>10057</v>
      </c>
      <c r="D6136" s="1" t="s">
        <v>89</v>
      </c>
      <c r="E6136">
        <v>1</v>
      </c>
    </row>
    <row r="6137" spans="1:5" x14ac:dyDescent="0.25">
      <c r="A6137" s="1" t="s">
        <v>10058</v>
      </c>
      <c r="B6137">
        <v>46815</v>
      </c>
      <c r="C6137" s="1" t="s">
        <v>10059</v>
      </c>
      <c r="D6137" s="1" t="s">
        <v>15</v>
      </c>
      <c r="E6137">
        <v>1</v>
      </c>
    </row>
    <row r="6138" spans="1:5" x14ac:dyDescent="0.25">
      <c r="A6138" s="1" t="s">
        <v>19724</v>
      </c>
      <c r="B6138">
        <v>21085</v>
      </c>
      <c r="C6138" s="1" t="s">
        <v>10060</v>
      </c>
      <c r="D6138" s="1" t="s">
        <v>6</v>
      </c>
      <c r="E6138">
        <v>1</v>
      </c>
    </row>
    <row r="6139" spans="1:5" x14ac:dyDescent="0.25">
      <c r="A6139" s="1" t="s">
        <v>10061</v>
      </c>
      <c r="B6139">
        <v>53368</v>
      </c>
      <c r="C6139" s="1" t="s">
        <v>10062</v>
      </c>
      <c r="D6139" s="1" t="s">
        <v>15</v>
      </c>
      <c r="E6139">
        <v>1</v>
      </c>
    </row>
    <row r="6140" spans="1:5" x14ac:dyDescent="0.25">
      <c r="A6140" s="1" t="s">
        <v>19725</v>
      </c>
      <c r="B6140">
        <v>21276</v>
      </c>
      <c r="C6140" s="1" t="s">
        <v>10063</v>
      </c>
      <c r="D6140" s="1" t="s">
        <v>6</v>
      </c>
      <c r="E6140">
        <v>1</v>
      </c>
    </row>
    <row r="6141" spans="1:5" x14ac:dyDescent="0.25">
      <c r="A6141" s="1" t="s">
        <v>10064</v>
      </c>
      <c r="B6141">
        <v>51578</v>
      </c>
      <c r="C6141" s="1" t="s">
        <v>10065</v>
      </c>
      <c r="D6141" s="1" t="s">
        <v>30</v>
      </c>
      <c r="E6141">
        <v>1</v>
      </c>
    </row>
    <row r="6142" spans="1:5" x14ac:dyDescent="0.25">
      <c r="A6142" s="1" t="s">
        <v>19726</v>
      </c>
      <c r="B6142">
        <v>44057</v>
      </c>
      <c r="C6142" s="1" t="s">
        <v>10066</v>
      </c>
      <c r="D6142" s="1" t="s">
        <v>94</v>
      </c>
      <c r="E6142">
        <v>1</v>
      </c>
    </row>
    <row r="6143" spans="1:5" x14ac:dyDescent="0.25">
      <c r="A6143" s="1" t="s">
        <v>10067</v>
      </c>
      <c r="B6143">
        <v>56815</v>
      </c>
      <c r="C6143" s="1" t="s">
        <v>10068</v>
      </c>
      <c r="D6143" s="1" t="s">
        <v>472</v>
      </c>
      <c r="E6143">
        <v>1</v>
      </c>
    </row>
    <row r="6144" spans="1:5" x14ac:dyDescent="0.25">
      <c r="A6144" s="1" t="s">
        <v>10069</v>
      </c>
      <c r="B6144">
        <v>43291</v>
      </c>
      <c r="C6144" s="1" t="s">
        <v>10070</v>
      </c>
      <c r="D6144" s="1" t="s">
        <v>22</v>
      </c>
      <c r="E6144">
        <v>1</v>
      </c>
    </row>
    <row r="6145" spans="1:5" x14ac:dyDescent="0.25">
      <c r="A6145" s="1" t="s">
        <v>10071</v>
      </c>
      <c r="B6145">
        <v>56936</v>
      </c>
      <c r="C6145" s="1" t="s">
        <v>10072</v>
      </c>
      <c r="D6145" s="1" t="s">
        <v>106</v>
      </c>
      <c r="E6145">
        <v>1</v>
      </c>
    </row>
    <row r="6146" spans="1:5" x14ac:dyDescent="0.25">
      <c r="A6146" s="1" t="s">
        <v>10073</v>
      </c>
      <c r="B6146">
        <v>53934</v>
      </c>
      <c r="C6146" s="1" t="s">
        <v>10074</v>
      </c>
      <c r="D6146" s="1" t="s">
        <v>34</v>
      </c>
      <c r="E6146">
        <v>1</v>
      </c>
    </row>
    <row r="6147" spans="1:5" x14ac:dyDescent="0.25">
      <c r="A6147" s="1" t="s">
        <v>19727</v>
      </c>
      <c r="B6147">
        <v>22699</v>
      </c>
      <c r="C6147" s="1" t="s">
        <v>10075</v>
      </c>
      <c r="D6147" s="1" t="s">
        <v>6</v>
      </c>
      <c r="E6147">
        <v>2</v>
      </c>
    </row>
    <row r="6148" spans="1:5" x14ac:dyDescent="0.25">
      <c r="A6148" s="1" t="s">
        <v>10076</v>
      </c>
      <c r="B6148">
        <v>40162</v>
      </c>
      <c r="C6148" s="1" t="s">
        <v>10077</v>
      </c>
      <c r="D6148" s="1" t="s">
        <v>6</v>
      </c>
      <c r="E6148">
        <v>1</v>
      </c>
    </row>
    <row r="6149" spans="1:5" x14ac:dyDescent="0.25">
      <c r="A6149" s="1" t="s">
        <v>10078</v>
      </c>
      <c r="B6149">
        <v>54579</v>
      </c>
      <c r="C6149" s="1" t="s">
        <v>10079</v>
      </c>
      <c r="D6149" s="1" t="s">
        <v>6</v>
      </c>
      <c r="E6149">
        <v>1</v>
      </c>
    </row>
    <row r="6150" spans="1:5" x14ac:dyDescent="0.25">
      <c r="A6150" s="1" t="s">
        <v>10080</v>
      </c>
      <c r="B6150">
        <v>977</v>
      </c>
      <c r="C6150" s="1" t="s">
        <v>10081</v>
      </c>
      <c r="D6150" s="1" t="s">
        <v>30</v>
      </c>
      <c r="E6150">
        <v>2</v>
      </c>
    </row>
    <row r="6151" spans="1:5" x14ac:dyDescent="0.25">
      <c r="A6151" s="1" t="s">
        <v>10082</v>
      </c>
      <c r="B6151">
        <v>51447</v>
      </c>
      <c r="C6151" s="1" t="s">
        <v>10083</v>
      </c>
      <c r="D6151" s="1" t="s">
        <v>6</v>
      </c>
      <c r="E6151">
        <v>1</v>
      </c>
    </row>
    <row r="6152" spans="1:5" x14ac:dyDescent="0.25">
      <c r="A6152" s="1" t="s">
        <v>19728</v>
      </c>
      <c r="B6152">
        <v>42544</v>
      </c>
      <c r="C6152" s="1" t="s">
        <v>10084</v>
      </c>
      <c r="D6152" s="1" t="s">
        <v>15</v>
      </c>
      <c r="E6152">
        <v>1</v>
      </c>
    </row>
    <row r="6153" spans="1:5" x14ac:dyDescent="0.25">
      <c r="A6153" s="1" t="s">
        <v>10085</v>
      </c>
      <c r="B6153">
        <v>45747</v>
      </c>
      <c r="C6153" s="1" t="s">
        <v>10086</v>
      </c>
      <c r="D6153" s="1" t="s">
        <v>252</v>
      </c>
      <c r="E6153">
        <v>1</v>
      </c>
    </row>
    <row r="6154" spans="1:5" x14ac:dyDescent="0.25">
      <c r="A6154" s="1" t="s">
        <v>19729</v>
      </c>
      <c r="B6154">
        <v>51262</v>
      </c>
      <c r="C6154" s="1" t="s">
        <v>10087</v>
      </c>
      <c r="D6154" s="1" t="s">
        <v>128</v>
      </c>
      <c r="E6154">
        <v>1</v>
      </c>
    </row>
    <row r="6155" spans="1:5" x14ac:dyDescent="0.25">
      <c r="A6155" s="1" t="s">
        <v>10088</v>
      </c>
      <c r="B6155">
        <v>42454</v>
      </c>
      <c r="C6155" s="1" t="s">
        <v>10089</v>
      </c>
      <c r="D6155" s="1" t="s">
        <v>15</v>
      </c>
      <c r="E6155">
        <v>1</v>
      </c>
    </row>
    <row r="6156" spans="1:5" x14ac:dyDescent="0.25">
      <c r="A6156" s="1" t="s">
        <v>19730</v>
      </c>
      <c r="B6156">
        <v>47565</v>
      </c>
      <c r="C6156" s="1" t="s">
        <v>10090</v>
      </c>
      <c r="D6156" s="1" t="s">
        <v>15</v>
      </c>
      <c r="E6156">
        <v>1</v>
      </c>
    </row>
    <row r="6157" spans="1:5" x14ac:dyDescent="0.25">
      <c r="A6157" s="1" t="s">
        <v>10091</v>
      </c>
      <c r="B6157">
        <v>36295</v>
      </c>
      <c r="C6157" s="1" t="s">
        <v>10092</v>
      </c>
      <c r="D6157" s="1" t="s">
        <v>252</v>
      </c>
      <c r="E6157">
        <v>1</v>
      </c>
    </row>
    <row r="6158" spans="1:5" x14ac:dyDescent="0.25">
      <c r="A6158" s="1" t="s">
        <v>10093</v>
      </c>
      <c r="B6158">
        <v>47186</v>
      </c>
      <c r="C6158" s="1" t="s">
        <v>10094</v>
      </c>
      <c r="D6158" s="1" t="s">
        <v>6</v>
      </c>
      <c r="E6158">
        <v>1</v>
      </c>
    </row>
    <row r="6159" spans="1:5" x14ac:dyDescent="0.25">
      <c r="A6159" s="1" t="s">
        <v>10095</v>
      </c>
      <c r="B6159">
        <v>44056</v>
      </c>
      <c r="C6159" s="1" t="s">
        <v>10096</v>
      </c>
      <c r="D6159" s="1" t="s">
        <v>22</v>
      </c>
      <c r="E6159">
        <v>1</v>
      </c>
    </row>
    <row r="6160" spans="1:5" x14ac:dyDescent="0.25">
      <c r="A6160" s="1" t="s">
        <v>10097</v>
      </c>
      <c r="B6160">
        <v>49598</v>
      </c>
      <c r="C6160" s="1" t="s">
        <v>10098</v>
      </c>
      <c r="D6160" s="1" t="s">
        <v>6</v>
      </c>
      <c r="E6160">
        <v>1</v>
      </c>
    </row>
    <row r="6161" spans="1:5" x14ac:dyDescent="0.25">
      <c r="A6161" s="1" t="s">
        <v>10099</v>
      </c>
      <c r="B6161">
        <v>20570</v>
      </c>
      <c r="C6161" s="1" t="s">
        <v>10100</v>
      </c>
      <c r="D6161" s="1" t="s">
        <v>215</v>
      </c>
      <c r="E6161">
        <v>1</v>
      </c>
    </row>
    <row r="6162" spans="1:5" x14ac:dyDescent="0.25">
      <c r="A6162" s="1" t="s">
        <v>10101</v>
      </c>
      <c r="B6162">
        <v>57532</v>
      </c>
      <c r="C6162" s="1" t="s">
        <v>10102</v>
      </c>
      <c r="D6162" s="1" t="s">
        <v>215</v>
      </c>
      <c r="E6162">
        <v>1</v>
      </c>
    </row>
    <row r="6163" spans="1:5" x14ac:dyDescent="0.25">
      <c r="A6163" s="1" t="s">
        <v>10103</v>
      </c>
      <c r="B6163">
        <v>38080</v>
      </c>
      <c r="C6163" s="1" t="s">
        <v>10104</v>
      </c>
      <c r="D6163" s="1" t="s">
        <v>30</v>
      </c>
      <c r="E6163">
        <v>1</v>
      </c>
    </row>
    <row r="6164" spans="1:5" x14ac:dyDescent="0.25">
      <c r="A6164" s="1" t="s">
        <v>10105</v>
      </c>
      <c r="B6164">
        <v>56595</v>
      </c>
      <c r="C6164" s="1" t="s">
        <v>10106</v>
      </c>
      <c r="D6164" s="1" t="s">
        <v>25</v>
      </c>
      <c r="E6164">
        <v>1</v>
      </c>
    </row>
    <row r="6165" spans="1:5" x14ac:dyDescent="0.25">
      <c r="A6165" s="1" t="s">
        <v>10107</v>
      </c>
      <c r="B6165">
        <v>58192</v>
      </c>
      <c r="C6165" s="1" t="s">
        <v>10108</v>
      </c>
      <c r="D6165" s="1" t="s">
        <v>6</v>
      </c>
      <c r="E6165">
        <v>1</v>
      </c>
    </row>
    <row r="6166" spans="1:5" x14ac:dyDescent="0.25">
      <c r="A6166" s="1" t="s">
        <v>19731</v>
      </c>
      <c r="B6166">
        <v>29952</v>
      </c>
      <c r="C6166" s="1" t="s">
        <v>10109</v>
      </c>
      <c r="D6166" s="1" t="s">
        <v>15</v>
      </c>
      <c r="E6166">
        <v>1</v>
      </c>
    </row>
    <row r="6167" spans="1:5" x14ac:dyDescent="0.25">
      <c r="A6167" s="1" t="s">
        <v>10110</v>
      </c>
      <c r="B6167">
        <v>33896</v>
      </c>
      <c r="C6167" s="1" t="s">
        <v>10111</v>
      </c>
      <c r="D6167" s="1" t="s">
        <v>15</v>
      </c>
      <c r="E6167">
        <v>1</v>
      </c>
    </row>
    <row r="6168" spans="1:5" x14ac:dyDescent="0.25">
      <c r="A6168" s="1" t="s">
        <v>10112</v>
      </c>
      <c r="B6168">
        <v>55778</v>
      </c>
      <c r="C6168" s="1" t="s">
        <v>10113</v>
      </c>
      <c r="D6168" s="1" t="s">
        <v>6</v>
      </c>
      <c r="E6168">
        <v>1</v>
      </c>
    </row>
    <row r="6169" spans="1:5" x14ac:dyDescent="0.25">
      <c r="A6169" s="1" t="s">
        <v>19732</v>
      </c>
      <c r="B6169">
        <v>58001</v>
      </c>
      <c r="C6169" s="1" t="s">
        <v>10114</v>
      </c>
      <c r="D6169" s="1" t="s">
        <v>6</v>
      </c>
      <c r="E6169">
        <v>1</v>
      </c>
    </row>
    <row r="6170" spans="1:5" x14ac:dyDescent="0.25">
      <c r="A6170" s="1" t="s">
        <v>19733</v>
      </c>
      <c r="B6170">
        <v>1</v>
      </c>
      <c r="C6170" s="1" t="s">
        <v>10115</v>
      </c>
      <c r="D6170" s="1" t="s">
        <v>6</v>
      </c>
      <c r="E6170">
        <v>1</v>
      </c>
    </row>
    <row r="6171" spans="1:5" x14ac:dyDescent="0.25">
      <c r="A6171" s="1" t="s">
        <v>10116</v>
      </c>
      <c r="B6171">
        <v>51989</v>
      </c>
      <c r="C6171" s="1" t="s">
        <v>10117</v>
      </c>
      <c r="D6171" s="1" t="s">
        <v>34</v>
      </c>
      <c r="E6171">
        <v>1</v>
      </c>
    </row>
    <row r="6172" spans="1:5" x14ac:dyDescent="0.25">
      <c r="A6172" s="1" t="s">
        <v>10118</v>
      </c>
      <c r="B6172">
        <v>1015</v>
      </c>
      <c r="C6172" s="1" t="s">
        <v>10119</v>
      </c>
      <c r="D6172" s="1" t="s">
        <v>15</v>
      </c>
      <c r="E6172">
        <v>1</v>
      </c>
    </row>
    <row r="6173" spans="1:5" x14ac:dyDescent="0.25">
      <c r="A6173" s="1" t="s">
        <v>10120</v>
      </c>
      <c r="B6173">
        <v>46270</v>
      </c>
      <c r="C6173" s="1" t="s">
        <v>10121</v>
      </c>
      <c r="D6173" s="1" t="s">
        <v>275</v>
      </c>
      <c r="E6173">
        <v>1</v>
      </c>
    </row>
    <row r="6174" spans="1:5" x14ac:dyDescent="0.25">
      <c r="A6174" s="1" t="s">
        <v>19734</v>
      </c>
      <c r="B6174">
        <v>41666</v>
      </c>
      <c r="C6174" s="1" t="s">
        <v>10122</v>
      </c>
      <c r="D6174" s="1" t="s">
        <v>6</v>
      </c>
      <c r="E6174">
        <v>1</v>
      </c>
    </row>
    <row r="6175" spans="1:5" x14ac:dyDescent="0.25">
      <c r="A6175" s="1" t="s">
        <v>10123</v>
      </c>
      <c r="B6175">
        <v>53828</v>
      </c>
      <c r="C6175" s="1" t="s">
        <v>10124</v>
      </c>
      <c r="D6175" s="1" t="s">
        <v>275</v>
      </c>
      <c r="E6175">
        <v>1</v>
      </c>
    </row>
    <row r="6176" spans="1:5" x14ac:dyDescent="0.25">
      <c r="A6176" s="1" t="s">
        <v>10125</v>
      </c>
      <c r="B6176">
        <v>53757</v>
      </c>
      <c r="C6176" s="1" t="s">
        <v>10126</v>
      </c>
      <c r="D6176" s="1" t="s">
        <v>53</v>
      </c>
      <c r="E6176">
        <v>1</v>
      </c>
    </row>
    <row r="6177" spans="1:5" x14ac:dyDescent="0.25">
      <c r="A6177" s="1" t="s">
        <v>10127</v>
      </c>
      <c r="B6177">
        <v>57548</v>
      </c>
      <c r="C6177" s="1" t="s">
        <v>10128</v>
      </c>
      <c r="D6177" s="1" t="s">
        <v>1052</v>
      </c>
      <c r="E6177">
        <v>1</v>
      </c>
    </row>
    <row r="6178" spans="1:5" x14ac:dyDescent="0.25">
      <c r="A6178" s="1" t="s">
        <v>19735</v>
      </c>
      <c r="B6178">
        <v>42781</v>
      </c>
      <c r="C6178" s="1" t="s">
        <v>10129</v>
      </c>
      <c r="D6178" s="1" t="s">
        <v>366</v>
      </c>
      <c r="E6178">
        <v>1</v>
      </c>
    </row>
    <row r="6179" spans="1:5" x14ac:dyDescent="0.25">
      <c r="A6179" s="1" t="s">
        <v>10130</v>
      </c>
      <c r="B6179">
        <v>30335</v>
      </c>
      <c r="C6179" s="1" t="s">
        <v>10131</v>
      </c>
      <c r="D6179" s="1" t="s">
        <v>15</v>
      </c>
      <c r="E6179">
        <v>1</v>
      </c>
    </row>
    <row r="6180" spans="1:5" x14ac:dyDescent="0.25">
      <c r="A6180" s="1" t="s">
        <v>19736</v>
      </c>
      <c r="B6180">
        <v>16364</v>
      </c>
      <c r="C6180" s="1" t="s">
        <v>10132</v>
      </c>
      <c r="D6180" s="1" t="s">
        <v>252</v>
      </c>
      <c r="E6180">
        <v>1</v>
      </c>
    </row>
    <row r="6181" spans="1:5" x14ac:dyDescent="0.25">
      <c r="A6181" s="1" t="s">
        <v>19737</v>
      </c>
      <c r="B6181">
        <v>43132</v>
      </c>
      <c r="C6181" s="1" t="s">
        <v>10133</v>
      </c>
      <c r="D6181" s="1" t="s">
        <v>89</v>
      </c>
      <c r="E6181">
        <v>1</v>
      </c>
    </row>
    <row r="6182" spans="1:5" x14ac:dyDescent="0.25">
      <c r="A6182" s="1" t="s">
        <v>10134</v>
      </c>
      <c r="B6182">
        <v>41857</v>
      </c>
      <c r="C6182" s="1" t="s">
        <v>10135</v>
      </c>
      <c r="D6182" s="1" t="s">
        <v>53</v>
      </c>
      <c r="E6182">
        <v>1</v>
      </c>
    </row>
    <row r="6183" spans="1:5" x14ac:dyDescent="0.25">
      <c r="A6183" s="1" t="s">
        <v>10136</v>
      </c>
      <c r="B6183">
        <v>28901</v>
      </c>
      <c r="C6183" s="1" t="s">
        <v>10137</v>
      </c>
      <c r="D6183" s="1" t="s">
        <v>275</v>
      </c>
      <c r="E6183">
        <v>1</v>
      </c>
    </row>
    <row r="6184" spans="1:5" x14ac:dyDescent="0.25">
      <c r="A6184" s="1" t="s">
        <v>19738</v>
      </c>
      <c r="B6184">
        <v>856</v>
      </c>
      <c r="C6184" s="1" t="s">
        <v>10138</v>
      </c>
      <c r="D6184" s="1" t="s">
        <v>6</v>
      </c>
      <c r="E6184">
        <v>1</v>
      </c>
    </row>
    <row r="6185" spans="1:5" x14ac:dyDescent="0.25">
      <c r="A6185" s="1" t="s">
        <v>19739</v>
      </c>
      <c r="B6185">
        <v>27607</v>
      </c>
      <c r="C6185" s="1" t="s">
        <v>10139</v>
      </c>
      <c r="D6185" s="1" t="s">
        <v>53</v>
      </c>
      <c r="E6185">
        <v>1</v>
      </c>
    </row>
    <row r="6186" spans="1:5" x14ac:dyDescent="0.25">
      <c r="A6186" s="1" t="s">
        <v>19740</v>
      </c>
      <c r="B6186">
        <v>31514</v>
      </c>
      <c r="C6186" s="1" t="s">
        <v>10140</v>
      </c>
      <c r="D6186" s="1" t="s">
        <v>6</v>
      </c>
      <c r="E6186">
        <v>1</v>
      </c>
    </row>
    <row r="6187" spans="1:5" x14ac:dyDescent="0.25">
      <c r="A6187" s="1" t="s">
        <v>10141</v>
      </c>
      <c r="B6187">
        <v>46788</v>
      </c>
      <c r="C6187" s="1" t="s">
        <v>10142</v>
      </c>
      <c r="D6187" s="1" t="s">
        <v>6</v>
      </c>
      <c r="E6187">
        <v>1</v>
      </c>
    </row>
    <row r="6188" spans="1:5" x14ac:dyDescent="0.25">
      <c r="A6188" s="1" t="s">
        <v>10143</v>
      </c>
      <c r="B6188">
        <v>44546</v>
      </c>
      <c r="C6188" s="1" t="s">
        <v>10144</v>
      </c>
      <c r="D6188" s="1" t="s">
        <v>472</v>
      </c>
      <c r="E6188">
        <v>1</v>
      </c>
    </row>
    <row r="6189" spans="1:5" x14ac:dyDescent="0.25">
      <c r="A6189" s="1" t="s">
        <v>19741</v>
      </c>
      <c r="B6189">
        <v>16784</v>
      </c>
      <c r="C6189" s="1" t="s">
        <v>10145</v>
      </c>
      <c r="D6189" s="1" t="s">
        <v>15</v>
      </c>
      <c r="E6189">
        <v>1</v>
      </c>
    </row>
    <row r="6190" spans="1:5" x14ac:dyDescent="0.25">
      <c r="A6190" s="1" t="s">
        <v>10146</v>
      </c>
      <c r="B6190">
        <v>45618</v>
      </c>
      <c r="C6190" s="1" t="s">
        <v>10147</v>
      </c>
      <c r="D6190" s="1" t="s">
        <v>6</v>
      </c>
      <c r="E6190">
        <v>1</v>
      </c>
    </row>
    <row r="6191" spans="1:5" x14ac:dyDescent="0.25">
      <c r="A6191" s="1" t="s">
        <v>10148</v>
      </c>
      <c r="B6191">
        <v>47353</v>
      </c>
      <c r="C6191" s="1" t="s">
        <v>10149</v>
      </c>
      <c r="D6191" s="1" t="s">
        <v>15</v>
      </c>
      <c r="E6191">
        <v>1</v>
      </c>
    </row>
    <row r="6192" spans="1:5" x14ac:dyDescent="0.25">
      <c r="A6192" s="1" t="s">
        <v>19742</v>
      </c>
      <c r="B6192">
        <v>21087</v>
      </c>
      <c r="C6192" s="1" t="s">
        <v>10150</v>
      </c>
      <c r="D6192" s="1" t="s">
        <v>6</v>
      </c>
      <c r="E6192">
        <v>1</v>
      </c>
    </row>
    <row r="6193" spans="1:5" x14ac:dyDescent="0.25">
      <c r="A6193" s="1" t="s">
        <v>19743</v>
      </c>
      <c r="B6193">
        <v>28057</v>
      </c>
      <c r="C6193" s="1" t="s">
        <v>10151</v>
      </c>
      <c r="D6193" s="1" t="s">
        <v>53</v>
      </c>
      <c r="E6193">
        <v>1</v>
      </c>
    </row>
    <row r="6194" spans="1:5" x14ac:dyDescent="0.25">
      <c r="A6194" s="1" t="s">
        <v>19744</v>
      </c>
      <c r="B6194">
        <v>45471</v>
      </c>
      <c r="C6194" s="1" t="s">
        <v>10152</v>
      </c>
      <c r="D6194" s="1" t="s">
        <v>15</v>
      </c>
      <c r="E6194">
        <v>1</v>
      </c>
    </row>
    <row r="6195" spans="1:5" x14ac:dyDescent="0.25">
      <c r="A6195" s="1" t="s">
        <v>10153</v>
      </c>
      <c r="B6195">
        <v>52635</v>
      </c>
      <c r="C6195" s="1" t="s">
        <v>10154</v>
      </c>
      <c r="D6195" s="1" t="s">
        <v>306</v>
      </c>
      <c r="E6195">
        <v>1</v>
      </c>
    </row>
    <row r="6196" spans="1:5" x14ac:dyDescent="0.25">
      <c r="A6196" s="1" t="s">
        <v>19745</v>
      </c>
      <c r="B6196">
        <v>25288</v>
      </c>
      <c r="C6196" s="1" t="s">
        <v>10155</v>
      </c>
      <c r="D6196" s="1" t="s">
        <v>22</v>
      </c>
      <c r="E6196">
        <v>1</v>
      </c>
    </row>
    <row r="6197" spans="1:5" x14ac:dyDescent="0.25">
      <c r="A6197" s="1" t="s">
        <v>19746</v>
      </c>
      <c r="B6197">
        <v>49386</v>
      </c>
      <c r="C6197" s="1" t="s">
        <v>10156</v>
      </c>
      <c r="D6197" s="1" t="s">
        <v>6</v>
      </c>
      <c r="E6197">
        <v>1</v>
      </c>
    </row>
    <row r="6198" spans="1:5" x14ac:dyDescent="0.25">
      <c r="A6198" s="1" t="s">
        <v>10157</v>
      </c>
      <c r="B6198">
        <v>51124</v>
      </c>
      <c r="C6198" s="1" t="s">
        <v>10158</v>
      </c>
      <c r="D6198" s="1" t="s">
        <v>128</v>
      </c>
      <c r="E6198">
        <v>1</v>
      </c>
    </row>
    <row r="6199" spans="1:5" x14ac:dyDescent="0.25">
      <c r="A6199" s="1" t="s">
        <v>10159</v>
      </c>
      <c r="B6199">
        <v>18957</v>
      </c>
      <c r="C6199" s="1" t="s">
        <v>10160</v>
      </c>
      <c r="D6199" s="1" t="s">
        <v>15</v>
      </c>
      <c r="E6199">
        <v>1</v>
      </c>
    </row>
    <row r="6200" spans="1:5" x14ac:dyDescent="0.25">
      <c r="A6200" s="1" t="s">
        <v>19747</v>
      </c>
      <c r="B6200">
        <v>36556</v>
      </c>
      <c r="C6200" s="1" t="s">
        <v>10161</v>
      </c>
      <c r="D6200" s="1" t="s">
        <v>15</v>
      </c>
      <c r="E6200">
        <v>1</v>
      </c>
    </row>
    <row r="6201" spans="1:5" x14ac:dyDescent="0.25">
      <c r="A6201" s="1" t="s">
        <v>10162</v>
      </c>
      <c r="B6201">
        <v>39046</v>
      </c>
      <c r="C6201" s="1" t="s">
        <v>10163</v>
      </c>
      <c r="D6201" s="1" t="s">
        <v>6</v>
      </c>
      <c r="E6201">
        <v>1</v>
      </c>
    </row>
    <row r="6202" spans="1:5" x14ac:dyDescent="0.25">
      <c r="A6202" s="1" t="s">
        <v>19748</v>
      </c>
      <c r="B6202">
        <v>48125</v>
      </c>
      <c r="C6202" s="1" t="s">
        <v>10164</v>
      </c>
      <c r="D6202" s="1" t="s">
        <v>34</v>
      </c>
      <c r="E6202">
        <v>1</v>
      </c>
    </row>
    <row r="6203" spans="1:5" x14ac:dyDescent="0.25">
      <c r="A6203" s="1" t="s">
        <v>19749</v>
      </c>
      <c r="B6203">
        <v>281</v>
      </c>
      <c r="C6203" s="1" t="s">
        <v>10165</v>
      </c>
      <c r="D6203" s="1" t="s">
        <v>6</v>
      </c>
      <c r="E6203">
        <v>4</v>
      </c>
    </row>
    <row r="6204" spans="1:5" x14ac:dyDescent="0.25">
      <c r="A6204" s="1" t="s">
        <v>19750</v>
      </c>
      <c r="B6204">
        <v>16055</v>
      </c>
      <c r="C6204" s="1" t="s">
        <v>10166</v>
      </c>
      <c r="D6204" s="1" t="s">
        <v>15</v>
      </c>
      <c r="E6204">
        <v>1</v>
      </c>
    </row>
    <row r="6205" spans="1:5" x14ac:dyDescent="0.25">
      <c r="A6205" s="1" t="s">
        <v>10167</v>
      </c>
      <c r="B6205">
        <v>52665</v>
      </c>
      <c r="C6205" s="1" t="s">
        <v>10168</v>
      </c>
      <c r="D6205" s="1" t="s">
        <v>245</v>
      </c>
      <c r="E6205">
        <v>1</v>
      </c>
    </row>
    <row r="6206" spans="1:5" x14ac:dyDescent="0.25">
      <c r="A6206" s="1" t="s">
        <v>19751</v>
      </c>
      <c r="B6206">
        <v>54632</v>
      </c>
      <c r="C6206" s="1" t="s">
        <v>10169</v>
      </c>
      <c r="D6206" s="1" t="s">
        <v>15</v>
      </c>
      <c r="E6206">
        <v>1</v>
      </c>
    </row>
    <row r="6207" spans="1:5" x14ac:dyDescent="0.25">
      <c r="A6207" s="1" t="s">
        <v>10170</v>
      </c>
      <c r="B6207">
        <v>35297</v>
      </c>
      <c r="C6207" s="1" t="s">
        <v>10171</v>
      </c>
      <c r="D6207" s="1" t="s">
        <v>25</v>
      </c>
      <c r="E6207">
        <v>1</v>
      </c>
    </row>
    <row r="6208" spans="1:5" x14ac:dyDescent="0.25">
      <c r="A6208" s="1" t="s">
        <v>19752</v>
      </c>
      <c r="B6208">
        <v>19844</v>
      </c>
      <c r="C6208" s="1" t="s">
        <v>10172</v>
      </c>
      <c r="D6208" s="1" t="s">
        <v>94</v>
      </c>
      <c r="E6208">
        <v>1</v>
      </c>
    </row>
    <row r="6209" spans="1:5" x14ac:dyDescent="0.25">
      <c r="A6209" s="1" t="s">
        <v>19753</v>
      </c>
      <c r="B6209">
        <v>35232</v>
      </c>
      <c r="C6209" s="1" t="s">
        <v>10173</v>
      </c>
      <c r="D6209" s="1" t="s">
        <v>89</v>
      </c>
      <c r="E6209">
        <v>1</v>
      </c>
    </row>
    <row r="6210" spans="1:5" x14ac:dyDescent="0.25">
      <c r="A6210" s="1" t="s">
        <v>10174</v>
      </c>
      <c r="B6210">
        <v>54562</v>
      </c>
      <c r="C6210" s="1" t="s">
        <v>10175</v>
      </c>
      <c r="D6210" s="1" t="s">
        <v>15</v>
      </c>
      <c r="E6210">
        <v>1</v>
      </c>
    </row>
    <row r="6211" spans="1:5" x14ac:dyDescent="0.25">
      <c r="A6211" s="1" t="s">
        <v>10176</v>
      </c>
      <c r="B6211">
        <v>52984</v>
      </c>
      <c r="C6211" s="1" t="s">
        <v>10177</v>
      </c>
      <c r="D6211" s="1" t="s">
        <v>6</v>
      </c>
      <c r="E6211">
        <v>1</v>
      </c>
    </row>
    <row r="6212" spans="1:5" x14ac:dyDescent="0.25">
      <c r="A6212" s="1" t="s">
        <v>10178</v>
      </c>
      <c r="B6212">
        <v>55452</v>
      </c>
      <c r="C6212" s="1" t="s">
        <v>10179</v>
      </c>
      <c r="D6212" s="1" t="s">
        <v>15</v>
      </c>
      <c r="E6212">
        <v>1</v>
      </c>
    </row>
    <row r="6213" spans="1:5" x14ac:dyDescent="0.25">
      <c r="A6213" s="1" t="s">
        <v>10180</v>
      </c>
      <c r="B6213">
        <v>41753</v>
      </c>
      <c r="C6213" s="1" t="s">
        <v>10181</v>
      </c>
      <c r="D6213" s="1" t="s">
        <v>338</v>
      </c>
      <c r="E6213">
        <v>1</v>
      </c>
    </row>
    <row r="6214" spans="1:5" x14ac:dyDescent="0.25">
      <c r="A6214" s="1" t="s">
        <v>19754</v>
      </c>
      <c r="B6214">
        <v>46619</v>
      </c>
      <c r="C6214" s="1" t="s">
        <v>10182</v>
      </c>
      <c r="D6214" s="1" t="s">
        <v>6</v>
      </c>
      <c r="E6214">
        <v>1</v>
      </c>
    </row>
    <row r="6215" spans="1:5" x14ac:dyDescent="0.25">
      <c r="A6215" s="1" t="s">
        <v>10183</v>
      </c>
      <c r="B6215">
        <v>46938</v>
      </c>
      <c r="C6215" s="1" t="s">
        <v>10184</v>
      </c>
      <c r="D6215" s="1" t="s">
        <v>15</v>
      </c>
      <c r="E6215">
        <v>1</v>
      </c>
    </row>
    <row r="6216" spans="1:5" x14ac:dyDescent="0.25">
      <c r="A6216" s="1" t="s">
        <v>10185</v>
      </c>
      <c r="B6216">
        <v>41837</v>
      </c>
      <c r="C6216" s="1" t="s">
        <v>10186</v>
      </c>
      <c r="D6216" s="1" t="s">
        <v>15</v>
      </c>
      <c r="E6216">
        <v>1</v>
      </c>
    </row>
    <row r="6217" spans="1:5" x14ac:dyDescent="0.25">
      <c r="A6217" s="1" t="s">
        <v>10187</v>
      </c>
      <c r="B6217">
        <v>48966</v>
      </c>
      <c r="C6217" s="1" t="s">
        <v>10188</v>
      </c>
      <c r="D6217" s="1" t="s">
        <v>15</v>
      </c>
      <c r="E6217">
        <v>1</v>
      </c>
    </row>
    <row r="6218" spans="1:5" x14ac:dyDescent="0.25">
      <c r="A6218" s="1" t="s">
        <v>10189</v>
      </c>
      <c r="B6218">
        <v>51675</v>
      </c>
      <c r="C6218" s="1" t="s">
        <v>10190</v>
      </c>
      <c r="D6218" s="1" t="s">
        <v>6</v>
      </c>
      <c r="E6218">
        <v>1</v>
      </c>
    </row>
    <row r="6219" spans="1:5" x14ac:dyDescent="0.25">
      <c r="A6219" s="1" t="s">
        <v>19755</v>
      </c>
      <c r="B6219">
        <v>52420</v>
      </c>
      <c r="C6219" s="1" t="s">
        <v>10191</v>
      </c>
      <c r="D6219" s="1" t="s">
        <v>89</v>
      </c>
      <c r="E6219">
        <v>1</v>
      </c>
    </row>
    <row r="6220" spans="1:5" x14ac:dyDescent="0.25">
      <c r="A6220" s="1" t="s">
        <v>19756</v>
      </c>
      <c r="B6220">
        <v>19040</v>
      </c>
      <c r="C6220" s="1" t="s">
        <v>10192</v>
      </c>
      <c r="D6220" s="1" t="s">
        <v>9</v>
      </c>
      <c r="E6220">
        <v>1</v>
      </c>
    </row>
    <row r="6221" spans="1:5" x14ac:dyDescent="0.25">
      <c r="A6221" s="1" t="s">
        <v>10193</v>
      </c>
      <c r="B6221">
        <v>32626</v>
      </c>
      <c r="C6221" s="1" t="s">
        <v>10194</v>
      </c>
      <c r="D6221" s="1" t="s">
        <v>6</v>
      </c>
      <c r="E6221">
        <v>1</v>
      </c>
    </row>
    <row r="6222" spans="1:5" x14ac:dyDescent="0.25">
      <c r="A6222" s="1" t="s">
        <v>19757</v>
      </c>
      <c r="B6222">
        <v>26346</v>
      </c>
      <c r="C6222" s="1" t="s">
        <v>10195</v>
      </c>
      <c r="D6222" s="1" t="s">
        <v>53</v>
      </c>
      <c r="E6222">
        <v>1</v>
      </c>
    </row>
    <row r="6223" spans="1:5" x14ac:dyDescent="0.25">
      <c r="A6223" s="1" t="s">
        <v>19758</v>
      </c>
      <c r="B6223">
        <v>51380</v>
      </c>
      <c r="C6223" s="1" t="s">
        <v>10196</v>
      </c>
      <c r="D6223" s="1" t="s">
        <v>15</v>
      </c>
      <c r="E6223">
        <v>1</v>
      </c>
    </row>
    <row r="6224" spans="1:5" x14ac:dyDescent="0.25">
      <c r="A6224" s="1" t="s">
        <v>10197</v>
      </c>
      <c r="B6224">
        <v>29012</v>
      </c>
      <c r="C6224" s="1" t="s">
        <v>10198</v>
      </c>
      <c r="D6224" s="1" t="s">
        <v>15</v>
      </c>
      <c r="E6224">
        <v>1</v>
      </c>
    </row>
    <row r="6225" spans="1:5" x14ac:dyDescent="0.25">
      <c r="A6225" s="1" t="s">
        <v>19759</v>
      </c>
      <c r="B6225">
        <v>55410</v>
      </c>
      <c r="C6225" s="1" t="s">
        <v>10199</v>
      </c>
      <c r="D6225" s="1" t="s">
        <v>53</v>
      </c>
      <c r="E6225">
        <v>1</v>
      </c>
    </row>
    <row r="6226" spans="1:5" x14ac:dyDescent="0.25">
      <c r="A6226" s="1" t="s">
        <v>10200</v>
      </c>
      <c r="B6226">
        <v>46064</v>
      </c>
      <c r="C6226" s="1" t="s">
        <v>10201</v>
      </c>
      <c r="D6226" s="1" t="s">
        <v>6</v>
      </c>
      <c r="E6226">
        <v>2</v>
      </c>
    </row>
    <row r="6227" spans="1:5" x14ac:dyDescent="0.25">
      <c r="A6227" s="1" t="s">
        <v>10202</v>
      </c>
      <c r="B6227">
        <v>28280</v>
      </c>
      <c r="C6227" s="1" t="s">
        <v>10203</v>
      </c>
      <c r="D6227" s="1" t="s">
        <v>6</v>
      </c>
      <c r="E6227">
        <v>1</v>
      </c>
    </row>
    <row r="6228" spans="1:5" x14ac:dyDescent="0.25">
      <c r="A6228" s="1" t="s">
        <v>19760</v>
      </c>
      <c r="B6228">
        <v>54085</v>
      </c>
      <c r="C6228" s="1" t="s">
        <v>10204</v>
      </c>
      <c r="D6228" s="1" t="s">
        <v>15</v>
      </c>
      <c r="E6228">
        <v>1</v>
      </c>
    </row>
    <row r="6229" spans="1:5" x14ac:dyDescent="0.25">
      <c r="A6229" s="1" t="s">
        <v>10205</v>
      </c>
      <c r="B6229">
        <v>26652</v>
      </c>
      <c r="C6229" s="1" t="s">
        <v>10206</v>
      </c>
      <c r="D6229" s="1" t="s">
        <v>6</v>
      </c>
      <c r="E6229">
        <v>1</v>
      </c>
    </row>
    <row r="6230" spans="1:5" x14ac:dyDescent="0.25">
      <c r="A6230" s="1" t="s">
        <v>10207</v>
      </c>
      <c r="B6230">
        <v>53585</v>
      </c>
      <c r="C6230" s="1" t="s">
        <v>10208</v>
      </c>
      <c r="D6230" s="1" t="s">
        <v>15</v>
      </c>
      <c r="E6230">
        <v>1</v>
      </c>
    </row>
    <row r="6231" spans="1:5" x14ac:dyDescent="0.25">
      <c r="A6231" s="1" t="s">
        <v>19761</v>
      </c>
      <c r="B6231">
        <v>22058</v>
      </c>
      <c r="C6231" s="1" t="s">
        <v>10209</v>
      </c>
      <c r="D6231" s="1" t="s">
        <v>15</v>
      </c>
      <c r="E6231">
        <v>1</v>
      </c>
    </row>
    <row r="6232" spans="1:5" x14ac:dyDescent="0.25">
      <c r="A6232" s="1" t="s">
        <v>10210</v>
      </c>
      <c r="B6232">
        <v>37791</v>
      </c>
      <c r="C6232" s="1" t="s">
        <v>10211</v>
      </c>
      <c r="D6232" s="1" t="s">
        <v>15</v>
      </c>
      <c r="E6232">
        <v>1</v>
      </c>
    </row>
    <row r="6233" spans="1:5" x14ac:dyDescent="0.25">
      <c r="A6233" s="1" t="s">
        <v>19762</v>
      </c>
      <c r="B6233">
        <v>17362</v>
      </c>
      <c r="C6233" s="1" t="s">
        <v>10212</v>
      </c>
      <c r="D6233" s="1" t="s">
        <v>15</v>
      </c>
      <c r="E6233">
        <v>1</v>
      </c>
    </row>
    <row r="6234" spans="1:5" x14ac:dyDescent="0.25">
      <c r="A6234" s="1" t="s">
        <v>19763</v>
      </c>
      <c r="B6234">
        <v>44883</v>
      </c>
      <c r="C6234" s="1" t="s">
        <v>10213</v>
      </c>
      <c r="D6234" s="1" t="s">
        <v>15</v>
      </c>
      <c r="E6234">
        <v>1</v>
      </c>
    </row>
    <row r="6235" spans="1:5" x14ac:dyDescent="0.25">
      <c r="A6235" s="1" t="s">
        <v>10214</v>
      </c>
      <c r="B6235">
        <v>51345</v>
      </c>
      <c r="C6235" s="1" t="s">
        <v>10215</v>
      </c>
      <c r="D6235" s="1" t="s">
        <v>53</v>
      </c>
      <c r="E6235">
        <v>1</v>
      </c>
    </row>
    <row r="6236" spans="1:5" x14ac:dyDescent="0.25">
      <c r="A6236" s="1" t="s">
        <v>19764</v>
      </c>
      <c r="B6236">
        <v>23759</v>
      </c>
      <c r="C6236" s="1" t="s">
        <v>10216</v>
      </c>
      <c r="D6236" s="1" t="s">
        <v>15</v>
      </c>
      <c r="E6236">
        <v>1</v>
      </c>
    </row>
    <row r="6237" spans="1:5" x14ac:dyDescent="0.25">
      <c r="A6237" s="1" t="s">
        <v>19765</v>
      </c>
      <c r="B6237">
        <v>17971</v>
      </c>
      <c r="C6237" s="1" t="s">
        <v>10217</v>
      </c>
      <c r="D6237" s="1" t="s">
        <v>62</v>
      </c>
      <c r="E6237">
        <v>1</v>
      </c>
    </row>
    <row r="6238" spans="1:5" x14ac:dyDescent="0.25">
      <c r="A6238" s="1" t="s">
        <v>10218</v>
      </c>
      <c r="B6238">
        <v>32319</v>
      </c>
      <c r="C6238" s="1" t="s">
        <v>10219</v>
      </c>
      <c r="D6238" s="1" t="s">
        <v>15</v>
      </c>
      <c r="E6238">
        <v>1</v>
      </c>
    </row>
    <row r="6239" spans="1:5" x14ac:dyDescent="0.25">
      <c r="A6239" s="1" t="s">
        <v>10220</v>
      </c>
      <c r="B6239">
        <v>13497</v>
      </c>
      <c r="C6239" s="1" t="s">
        <v>10221</v>
      </c>
      <c r="D6239" s="1" t="s">
        <v>15</v>
      </c>
      <c r="E6239">
        <v>1</v>
      </c>
    </row>
    <row r="6240" spans="1:5" x14ac:dyDescent="0.25">
      <c r="A6240" s="1" t="s">
        <v>19766</v>
      </c>
      <c r="B6240">
        <v>54599</v>
      </c>
      <c r="C6240" s="1" t="s">
        <v>10222</v>
      </c>
      <c r="D6240" s="1" t="s">
        <v>9</v>
      </c>
      <c r="E6240">
        <v>1</v>
      </c>
    </row>
    <row r="6241" spans="1:5" x14ac:dyDescent="0.25">
      <c r="A6241" s="1" t="s">
        <v>10223</v>
      </c>
      <c r="B6241">
        <v>47098</v>
      </c>
      <c r="C6241" s="1" t="s">
        <v>10224</v>
      </c>
      <c r="D6241" s="1" t="s">
        <v>94</v>
      </c>
      <c r="E6241">
        <v>1</v>
      </c>
    </row>
    <row r="6242" spans="1:5" x14ac:dyDescent="0.25">
      <c r="A6242" s="1" t="s">
        <v>19767</v>
      </c>
      <c r="B6242">
        <v>17496</v>
      </c>
      <c r="C6242" s="1" t="s">
        <v>10225</v>
      </c>
      <c r="D6242" s="1" t="s">
        <v>15</v>
      </c>
      <c r="E6242">
        <v>1</v>
      </c>
    </row>
    <row r="6243" spans="1:5" x14ac:dyDescent="0.25">
      <c r="A6243" s="1" t="s">
        <v>19768</v>
      </c>
      <c r="B6243">
        <v>48164</v>
      </c>
      <c r="C6243" s="1" t="s">
        <v>10226</v>
      </c>
      <c r="D6243" s="1" t="s">
        <v>53</v>
      </c>
      <c r="E6243">
        <v>1</v>
      </c>
    </row>
    <row r="6244" spans="1:5" x14ac:dyDescent="0.25">
      <c r="A6244" s="1" t="s">
        <v>10227</v>
      </c>
      <c r="B6244">
        <v>21823</v>
      </c>
      <c r="C6244" s="1" t="s">
        <v>10228</v>
      </c>
      <c r="D6244" s="1" t="s">
        <v>15</v>
      </c>
      <c r="E6244">
        <v>1</v>
      </c>
    </row>
    <row r="6245" spans="1:5" x14ac:dyDescent="0.25">
      <c r="A6245" s="1" t="s">
        <v>10229</v>
      </c>
      <c r="B6245">
        <v>23773</v>
      </c>
      <c r="C6245" s="1" t="s">
        <v>10230</v>
      </c>
      <c r="D6245" s="1" t="s">
        <v>25</v>
      </c>
      <c r="E6245">
        <v>1</v>
      </c>
    </row>
    <row r="6246" spans="1:5" x14ac:dyDescent="0.25">
      <c r="A6246" s="1" t="s">
        <v>10231</v>
      </c>
      <c r="B6246">
        <v>47015</v>
      </c>
      <c r="C6246" s="1" t="s">
        <v>10232</v>
      </c>
      <c r="D6246" s="1" t="s">
        <v>15</v>
      </c>
      <c r="E6246">
        <v>1</v>
      </c>
    </row>
    <row r="6247" spans="1:5" x14ac:dyDescent="0.25">
      <c r="A6247" s="1" t="s">
        <v>19769</v>
      </c>
      <c r="B6247">
        <v>54471</v>
      </c>
      <c r="C6247" s="1" t="s">
        <v>10233</v>
      </c>
      <c r="D6247" s="1" t="s">
        <v>6</v>
      </c>
      <c r="E6247">
        <v>1</v>
      </c>
    </row>
    <row r="6248" spans="1:5" x14ac:dyDescent="0.25">
      <c r="A6248" s="1" t="s">
        <v>19770</v>
      </c>
      <c r="B6248">
        <v>50320</v>
      </c>
      <c r="C6248" s="1" t="s">
        <v>10234</v>
      </c>
      <c r="D6248" s="1" t="s">
        <v>94</v>
      </c>
      <c r="E6248">
        <v>1</v>
      </c>
    </row>
    <row r="6249" spans="1:5" x14ac:dyDescent="0.25">
      <c r="A6249" s="1" t="s">
        <v>19771</v>
      </c>
      <c r="B6249">
        <v>2164</v>
      </c>
      <c r="C6249" s="1" t="s">
        <v>10235</v>
      </c>
      <c r="D6249" s="1" t="s">
        <v>6</v>
      </c>
      <c r="E6249">
        <v>1</v>
      </c>
    </row>
    <row r="6250" spans="1:5" x14ac:dyDescent="0.25">
      <c r="A6250" s="1" t="s">
        <v>10236</v>
      </c>
      <c r="B6250">
        <v>41383</v>
      </c>
      <c r="C6250" s="1" t="s">
        <v>10237</v>
      </c>
      <c r="D6250" s="1" t="s">
        <v>15</v>
      </c>
      <c r="E6250">
        <v>1</v>
      </c>
    </row>
    <row r="6251" spans="1:5" x14ac:dyDescent="0.25">
      <c r="A6251" s="1" t="s">
        <v>19772</v>
      </c>
      <c r="B6251">
        <v>13865</v>
      </c>
      <c r="C6251" s="1" t="s">
        <v>10238</v>
      </c>
      <c r="D6251" s="1" t="s">
        <v>245</v>
      </c>
      <c r="E6251">
        <v>1</v>
      </c>
    </row>
    <row r="6252" spans="1:5" x14ac:dyDescent="0.25">
      <c r="A6252" s="1" t="s">
        <v>19773</v>
      </c>
      <c r="B6252">
        <v>5715</v>
      </c>
      <c r="C6252" s="1" t="s">
        <v>10239</v>
      </c>
      <c r="D6252" s="1" t="s">
        <v>15</v>
      </c>
      <c r="E6252">
        <v>2</v>
      </c>
    </row>
    <row r="6253" spans="1:5" x14ac:dyDescent="0.25">
      <c r="A6253" s="1" t="s">
        <v>19774</v>
      </c>
      <c r="B6253">
        <v>52459</v>
      </c>
      <c r="C6253" s="1" t="s">
        <v>10240</v>
      </c>
      <c r="D6253" s="1" t="s">
        <v>15</v>
      </c>
      <c r="E6253">
        <v>1</v>
      </c>
    </row>
    <row r="6254" spans="1:5" x14ac:dyDescent="0.25">
      <c r="A6254" s="1" t="s">
        <v>19775</v>
      </c>
      <c r="B6254">
        <v>57031</v>
      </c>
      <c r="C6254" s="1" t="s">
        <v>10241</v>
      </c>
      <c r="D6254" s="1" t="s">
        <v>9</v>
      </c>
      <c r="E6254">
        <v>1</v>
      </c>
    </row>
    <row r="6255" spans="1:5" x14ac:dyDescent="0.25">
      <c r="A6255" s="1" t="s">
        <v>19776</v>
      </c>
      <c r="B6255">
        <v>51190</v>
      </c>
      <c r="C6255" s="1" t="s">
        <v>10242</v>
      </c>
      <c r="D6255" s="1" t="s">
        <v>6</v>
      </c>
      <c r="E6255">
        <v>1</v>
      </c>
    </row>
    <row r="6256" spans="1:5" x14ac:dyDescent="0.25">
      <c r="A6256" s="1" t="s">
        <v>19777</v>
      </c>
      <c r="B6256">
        <v>56805</v>
      </c>
      <c r="C6256" s="1" t="s">
        <v>10243</v>
      </c>
      <c r="D6256" s="1" t="s">
        <v>15</v>
      </c>
      <c r="E6256">
        <v>1</v>
      </c>
    </row>
    <row r="6257" spans="1:5" x14ac:dyDescent="0.25">
      <c r="A6257" s="1" t="s">
        <v>10244</v>
      </c>
      <c r="B6257">
        <v>50673</v>
      </c>
      <c r="C6257" s="1" t="s">
        <v>10245</v>
      </c>
      <c r="D6257" s="1" t="s">
        <v>15</v>
      </c>
      <c r="E6257">
        <v>1</v>
      </c>
    </row>
    <row r="6258" spans="1:5" x14ac:dyDescent="0.25">
      <c r="A6258" s="1" t="s">
        <v>10246</v>
      </c>
      <c r="B6258">
        <v>49883</v>
      </c>
      <c r="C6258" s="1" t="s">
        <v>10247</v>
      </c>
      <c r="D6258" s="1" t="s">
        <v>89</v>
      </c>
      <c r="E6258">
        <v>1</v>
      </c>
    </row>
    <row r="6259" spans="1:5" x14ac:dyDescent="0.25">
      <c r="A6259" s="1" t="s">
        <v>10248</v>
      </c>
      <c r="B6259">
        <v>20469</v>
      </c>
      <c r="C6259" s="1" t="s">
        <v>10249</v>
      </c>
      <c r="D6259" s="1" t="s">
        <v>62</v>
      </c>
      <c r="E6259">
        <v>1</v>
      </c>
    </row>
    <row r="6260" spans="1:5" x14ac:dyDescent="0.25">
      <c r="A6260" s="1" t="s">
        <v>10250</v>
      </c>
      <c r="B6260">
        <v>29744</v>
      </c>
      <c r="C6260" s="1" t="s">
        <v>10251</v>
      </c>
      <c r="D6260" s="1" t="s">
        <v>15</v>
      </c>
      <c r="E6260">
        <v>1</v>
      </c>
    </row>
    <row r="6261" spans="1:5" x14ac:dyDescent="0.25">
      <c r="A6261" s="1" t="s">
        <v>19778</v>
      </c>
      <c r="B6261">
        <v>52151</v>
      </c>
      <c r="C6261" s="1" t="s">
        <v>10252</v>
      </c>
      <c r="D6261" s="1" t="s">
        <v>15</v>
      </c>
      <c r="E6261">
        <v>1</v>
      </c>
    </row>
    <row r="6262" spans="1:5" x14ac:dyDescent="0.25">
      <c r="A6262" s="1" t="s">
        <v>19779</v>
      </c>
      <c r="B6262">
        <v>36549</v>
      </c>
      <c r="C6262" s="1" t="s">
        <v>10253</v>
      </c>
      <c r="D6262" s="1" t="s">
        <v>15</v>
      </c>
      <c r="E6262">
        <v>1</v>
      </c>
    </row>
    <row r="6263" spans="1:5" x14ac:dyDescent="0.25">
      <c r="A6263" s="1" t="s">
        <v>10254</v>
      </c>
      <c r="B6263">
        <v>51602</v>
      </c>
      <c r="C6263" s="1" t="s">
        <v>10255</v>
      </c>
      <c r="D6263" s="1" t="s">
        <v>215</v>
      </c>
      <c r="E6263">
        <v>1</v>
      </c>
    </row>
    <row r="6264" spans="1:5" x14ac:dyDescent="0.25">
      <c r="A6264" s="1" t="s">
        <v>19780</v>
      </c>
      <c r="B6264">
        <v>35183</v>
      </c>
      <c r="C6264" s="1" t="s">
        <v>10256</v>
      </c>
      <c r="D6264" s="1" t="s">
        <v>15</v>
      </c>
      <c r="E6264">
        <v>1</v>
      </c>
    </row>
    <row r="6265" spans="1:5" x14ac:dyDescent="0.25">
      <c r="A6265" s="1" t="s">
        <v>10257</v>
      </c>
      <c r="B6265">
        <v>49421</v>
      </c>
      <c r="C6265" s="1" t="s">
        <v>10258</v>
      </c>
      <c r="D6265" s="1" t="s">
        <v>6</v>
      </c>
      <c r="E6265">
        <v>1</v>
      </c>
    </row>
    <row r="6266" spans="1:5" x14ac:dyDescent="0.25">
      <c r="A6266" s="1" t="s">
        <v>10259</v>
      </c>
      <c r="B6266">
        <v>37294</v>
      </c>
      <c r="C6266" s="1" t="s">
        <v>10260</v>
      </c>
      <c r="D6266" s="1" t="s">
        <v>15</v>
      </c>
      <c r="E6266">
        <v>1</v>
      </c>
    </row>
    <row r="6267" spans="1:5" x14ac:dyDescent="0.25">
      <c r="A6267" s="1" t="s">
        <v>10261</v>
      </c>
      <c r="B6267">
        <v>55517</v>
      </c>
      <c r="C6267" s="1" t="s">
        <v>10262</v>
      </c>
      <c r="D6267" s="1" t="s">
        <v>12</v>
      </c>
      <c r="E6267">
        <v>1</v>
      </c>
    </row>
    <row r="6268" spans="1:5" x14ac:dyDescent="0.25">
      <c r="A6268" s="1" t="s">
        <v>19781</v>
      </c>
      <c r="B6268">
        <v>46023</v>
      </c>
      <c r="C6268" s="1" t="s">
        <v>10263</v>
      </c>
      <c r="D6268" s="1" t="s">
        <v>94</v>
      </c>
      <c r="E6268">
        <v>1</v>
      </c>
    </row>
    <row r="6269" spans="1:5" x14ac:dyDescent="0.25">
      <c r="A6269" s="1" t="s">
        <v>10264</v>
      </c>
      <c r="B6269">
        <v>48742</v>
      </c>
      <c r="C6269" s="1" t="s">
        <v>10265</v>
      </c>
      <c r="D6269" s="1" t="s">
        <v>53</v>
      </c>
      <c r="E6269">
        <v>1</v>
      </c>
    </row>
    <row r="6270" spans="1:5" x14ac:dyDescent="0.25">
      <c r="A6270" s="1" t="s">
        <v>10266</v>
      </c>
      <c r="B6270">
        <v>44868</v>
      </c>
      <c r="C6270" s="1" t="s">
        <v>10267</v>
      </c>
      <c r="D6270" s="1" t="s">
        <v>15</v>
      </c>
      <c r="E6270">
        <v>1</v>
      </c>
    </row>
    <row r="6271" spans="1:5" x14ac:dyDescent="0.25">
      <c r="A6271" s="1" t="s">
        <v>10268</v>
      </c>
      <c r="B6271">
        <v>39707</v>
      </c>
      <c r="C6271" s="1" t="s">
        <v>10269</v>
      </c>
      <c r="D6271" s="1" t="s">
        <v>15</v>
      </c>
      <c r="E6271">
        <v>1</v>
      </c>
    </row>
    <row r="6272" spans="1:5" x14ac:dyDescent="0.25">
      <c r="A6272" s="1" t="s">
        <v>10270</v>
      </c>
      <c r="B6272">
        <v>31428</v>
      </c>
      <c r="C6272" s="1" t="s">
        <v>10271</v>
      </c>
      <c r="D6272" s="1" t="s">
        <v>6</v>
      </c>
      <c r="E6272">
        <v>1</v>
      </c>
    </row>
    <row r="6273" spans="1:5" x14ac:dyDescent="0.25">
      <c r="A6273" s="1" t="s">
        <v>10272</v>
      </c>
      <c r="B6273">
        <v>32441</v>
      </c>
      <c r="C6273" s="1" t="s">
        <v>10273</v>
      </c>
      <c r="D6273" s="1" t="s">
        <v>53</v>
      </c>
      <c r="E6273">
        <v>1</v>
      </c>
    </row>
    <row r="6274" spans="1:5" x14ac:dyDescent="0.25">
      <c r="A6274" s="1" t="s">
        <v>10274</v>
      </c>
      <c r="B6274">
        <v>56613</v>
      </c>
      <c r="C6274" s="1" t="s">
        <v>10275</v>
      </c>
      <c r="D6274" s="1" t="s">
        <v>25</v>
      </c>
      <c r="E6274">
        <v>1</v>
      </c>
    </row>
    <row r="6275" spans="1:5" x14ac:dyDescent="0.25">
      <c r="A6275" s="1" t="s">
        <v>19782</v>
      </c>
      <c r="B6275">
        <v>36826</v>
      </c>
      <c r="C6275" s="1" t="s">
        <v>10276</v>
      </c>
      <c r="D6275" s="1" t="s">
        <v>6</v>
      </c>
      <c r="E6275">
        <v>1</v>
      </c>
    </row>
    <row r="6276" spans="1:5" x14ac:dyDescent="0.25">
      <c r="A6276" s="1" t="s">
        <v>19783</v>
      </c>
      <c r="B6276">
        <v>54104</v>
      </c>
      <c r="C6276" s="1" t="s">
        <v>10277</v>
      </c>
      <c r="D6276" s="1" t="s">
        <v>53</v>
      </c>
      <c r="E6276">
        <v>1</v>
      </c>
    </row>
    <row r="6277" spans="1:5" x14ac:dyDescent="0.25">
      <c r="A6277" s="1" t="s">
        <v>10278</v>
      </c>
      <c r="B6277">
        <v>50066</v>
      </c>
      <c r="C6277" s="1" t="s">
        <v>10279</v>
      </c>
      <c r="D6277" s="1" t="s">
        <v>15</v>
      </c>
      <c r="E6277">
        <v>1</v>
      </c>
    </row>
    <row r="6278" spans="1:5" x14ac:dyDescent="0.25">
      <c r="A6278" s="1" t="s">
        <v>19784</v>
      </c>
      <c r="B6278">
        <v>14622</v>
      </c>
      <c r="C6278" s="1" t="s">
        <v>10280</v>
      </c>
      <c r="D6278" s="1" t="s">
        <v>25</v>
      </c>
      <c r="E6278">
        <v>1</v>
      </c>
    </row>
    <row r="6279" spans="1:5" x14ac:dyDescent="0.25">
      <c r="A6279" s="1" t="s">
        <v>10281</v>
      </c>
      <c r="B6279">
        <v>13458</v>
      </c>
      <c r="C6279" s="1" t="s">
        <v>10282</v>
      </c>
      <c r="D6279" s="1" t="s">
        <v>15</v>
      </c>
      <c r="E6279">
        <v>1</v>
      </c>
    </row>
    <row r="6280" spans="1:5" x14ac:dyDescent="0.25">
      <c r="A6280" s="1" t="s">
        <v>10283</v>
      </c>
      <c r="B6280">
        <v>40094</v>
      </c>
      <c r="C6280" s="1" t="s">
        <v>10284</v>
      </c>
      <c r="D6280" s="1" t="s">
        <v>12</v>
      </c>
      <c r="E6280">
        <v>1</v>
      </c>
    </row>
    <row r="6281" spans="1:5" x14ac:dyDescent="0.25">
      <c r="A6281" s="1" t="s">
        <v>19785</v>
      </c>
      <c r="B6281">
        <v>33467</v>
      </c>
      <c r="C6281" s="1" t="s">
        <v>10285</v>
      </c>
      <c r="D6281" s="1" t="s">
        <v>6</v>
      </c>
      <c r="E6281">
        <v>1</v>
      </c>
    </row>
    <row r="6282" spans="1:5" x14ac:dyDescent="0.25">
      <c r="A6282" s="1" t="s">
        <v>19786</v>
      </c>
      <c r="B6282">
        <v>58349</v>
      </c>
      <c r="C6282" s="1" t="s">
        <v>10286</v>
      </c>
      <c r="D6282" s="1" t="s">
        <v>15</v>
      </c>
      <c r="E6282">
        <v>1</v>
      </c>
    </row>
    <row r="6283" spans="1:5" x14ac:dyDescent="0.25">
      <c r="A6283" s="1" t="s">
        <v>10287</v>
      </c>
      <c r="B6283">
        <v>18074</v>
      </c>
      <c r="C6283" s="1" t="s">
        <v>10288</v>
      </c>
      <c r="D6283" s="1" t="s">
        <v>6</v>
      </c>
      <c r="E6283">
        <v>1</v>
      </c>
    </row>
    <row r="6284" spans="1:5" x14ac:dyDescent="0.25">
      <c r="A6284" s="1" t="s">
        <v>10289</v>
      </c>
      <c r="B6284">
        <v>23020</v>
      </c>
      <c r="C6284" s="1" t="s">
        <v>10290</v>
      </c>
      <c r="D6284" s="1" t="s">
        <v>89</v>
      </c>
      <c r="E6284">
        <v>1</v>
      </c>
    </row>
    <row r="6285" spans="1:5" x14ac:dyDescent="0.25">
      <c r="A6285" s="1" t="s">
        <v>19787</v>
      </c>
      <c r="B6285">
        <v>1085</v>
      </c>
      <c r="C6285" s="1" t="s">
        <v>10291</v>
      </c>
      <c r="D6285" s="1" t="s">
        <v>53</v>
      </c>
      <c r="E6285">
        <v>1</v>
      </c>
    </row>
    <row r="6286" spans="1:5" x14ac:dyDescent="0.25">
      <c r="A6286" s="1" t="s">
        <v>10292</v>
      </c>
      <c r="B6286">
        <v>49649</v>
      </c>
      <c r="C6286" s="1" t="s">
        <v>10293</v>
      </c>
      <c r="D6286" s="1" t="s">
        <v>53</v>
      </c>
      <c r="E6286">
        <v>1</v>
      </c>
    </row>
    <row r="6287" spans="1:5" x14ac:dyDescent="0.25">
      <c r="A6287" s="1" t="s">
        <v>10294</v>
      </c>
      <c r="B6287">
        <v>45014</v>
      </c>
      <c r="C6287" s="1" t="s">
        <v>10295</v>
      </c>
      <c r="D6287" s="1" t="s">
        <v>94</v>
      </c>
      <c r="E6287">
        <v>1</v>
      </c>
    </row>
    <row r="6288" spans="1:5" x14ac:dyDescent="0.25">
      <c r="A6288" s="1" t="s">
        <v>10296</v>
      </c>
      <c r="B6288">
        <v>54538</v>
      </c>
      <c r="C6288" s="1" t="s">
        <v>10297</v>
      </c>
      <c r="D6288" s="1" t="s">
        <v>25</v>
      </c>
      <c r="E6288">
        <v>1</v>
      </c>
    </row>
    <row r="6289" spans="1:5" x14ac:dyDescent="0.25">
      <c r="A6289" s="1" t="s">
        <v>10298</v>
      </c>
      <c r="B6289">
        <v>36957</v>
      </c>
      <c r="C6289" s="1" t="s">
        <v>10299</v>
      </c>
      <c r="D6289" s="1" t="s">
        <v>6</v>
      </c>
      <c r="E6289">
        <v>1</v>
      </c>
    </row>
    <row r="6290" spans="1:5" x14ac:dyDescent="0.25">
      <c r="A6290" s="1" t="s">
        <v>19788</v>
      </c>
      <c r="B6290">
        <v>1905</v>
      </c>
      <c r="C6290" s="1" t="s">
        <v>10300</v>
      </c>
      <c r="D6290" s="1" t="s">
        <v>37</v>
      </c>
      <c r="E6290">
        <v>1</v>
      </c>
    </row>
    <row r="6291" spans="1:5" x14ac:dyDescent="0.25">
      <c r="A6291" s="1" t="s">
        <v>19789</v>
      </c>
      <c r="B6291">
        <v>50279</v>
      </c>
      <c r="C6291" s="1" t="s">
        <v>10301</v>
      </c>
      <c r="D6291" s="1" t="s">
        <v>6</v>
      </c>
      <c r="E6291">
        <v>1</v>
      </c>
    </row>
    <row r="6292" spans="1:5" x14ac:dyDescent="0.25">
      <c r="A6292" s="1" t="s">
        <v>10302</v>
      </c>
      <c r="B6292">
        <v>14867</v>
      </c>
      <c r="C6292" s="1" t="s">
        <v>10303</v>
      </c>
      <c r="D6292" s="1" t="s">
        <v>15</v>
      </c>
      <c r="E6292">
        <v>1</v>
      </c>
    </row>
    <row r="6293" spans="1:5" x14ac:dyDescent="0.25">
      <c r="A6293" s="1" t="s">
        <v>10304</v>
      </c>
      <c r="B6293">
        <v>21231</v>
      </c>
      <c r="C6293" s="1" t="s">
        <v>10305</v>
      </c>
      <c r="D6293" s="1" t="s">
        <v>94</v>
      </c>
      <c r="E6293">
        <v>1</v>
      </c>
    </row>
    <row r="6294" spans="1:5" x14ac:dyDescent="0.25">
      <c r="A6294" s="1" t="s">
        <v>10306</v>
      </c>
      <c r="B6294">
        <v>45777</v>
      </c>
      <c r="C6294" s="1" t="s">
        <v>10307</v>
      </c>
      <c r="D6294" s="1" t="s">
        <v>15</v>
      </c>
      <c r="E6294">
        <v>1</v>
      </c>
    </row>
    <row r="6295" spans="1:5" x14ac:dyDescent="0.25">
      <c r="A6295" s="1" t="s">
        <v>10308</v>
      </c>
      <c r="B6295">
        <v>47809</v>
      </c>
      <c r="C6295" s="1" t="s">
        <v>10309</v>
      </c>
      <c r="D6295" s="1" t="s">
        <v>15</v>
      </c>
      <c r="E6295">
        <v>1</v>
      </c>
    </row>
    <row r="6296" spans="1:5" x14ac:dyDescent="0.25">
      <c r="A6296" s="1" t="s">
        <v>10310</v>
      </c>
      <c r="B6296">
        <v>56492</v>
      </c>
      <c r="C6296" s="1" t="s">
        <v>10311</v>
      </c>
      <c r="D6296" s="1" t="s">
        <v>94</v>
      </c>
      <c r="E6296">
        <v>1</v>
      </c>
    </row>
    <row r="6297" spans="1:5" x14ac:dyDescent="0.25">
      <c r="A6297" s="1" t="s">
        <v>19790</v>
      </c>
      <c r="B6297">
        <v>32057</v>
      </c>
      <c r="C6297" s="1" t="s">
        <v>10312</v>
      </c>
      <c r="D6297" s="1" t="s">
        <v>30</v>
      </c>
      <c r="E6297">
        <v>1</v>
      </c>
    </row>
    <row r="6298" spans="1:5" x14ac:dyDescent="0.25">
      <c r="A6298" s="1" t="s">
        <v>10313</v>
      </c>
      <c r="B6298">
        <v>32607</v>
      </c>
      <c r="C6298" s="1" t="s">
        <v>10314</v>
      </c>
      <c r="D6298" s="1" t="s">
        <v>15</v>
      </c>
      <c r="E6298">
        <v>1</v>
      </c>
    </row>
    <row r="6299" spans="1:5" x14ac:dyDescent="0.25">
      <c r="A6299" s="1" t="s">
        <v>10315</v>
      </c>
      <c r="B6299">
        <v>43872</v>
      </c>
      <c r="C6299" s="1" t="s">
        <v>10316</v>
      </c>
      <c r="D6299" s="1" t="s">
        <v>15</v>
      </c>
      <c r="E6299">
        <v>1</v>
      </c>
    </row>
    <row r="6300" spans="1:5" x14ac:dyDescent="0.25">
      <c r="A6300" s="1" t="s">
        <v>10317</v>
      </c>
      <c r="B6300">
        <v>36028</v>
      </c>
      <c r="C6300" s="1" t="s">
        <v>10318</v>
      </c>
      <c r="D6300" s="1" t="s">
        <v>6</v>
      </c>
      <c r="E6300">
        <v>1</v>
      </c>
    </row>
    <row r="6301" spans="1:5" x14ac:dyDescent="0.25">
      <c r="A6301" s="1" t="s">
        <v>19791</v>
      </c>
      <c r="B6301">
        <v>57951</v>
      </c>
      <c r="C6301" s="1" t="s">
        <v>10319</v>
      </c>
      <c r="D6301" s="1" t="s">
        <v>15</v>
      </c>
      <c r="E6301">
        <v>1</v>
      </c>
    </row>
    <row r="6302" spans="1:5" x14ac:dyDescent="0.25">
      <c r="A6302" s="1" t="s">
        <v>19792</v>
      </c>
      <c r="B6302">
        <v>37613</v>
      </c>
      <c r="C6302" s="1" t="s">
        <v>10320</v>
      </c>
      <c r="D6302" s="1" t="s">
        <v>15</v>
      </c>
      <c r="E6302">
        <v>1</v>
      </c>
    </row>
    <row r="6303" spans="1:5" x14ac:dyDescent="0.25">
      <c r="A6303" s="1" t="s">
        <v>10321</v>
      </c>
      <c r="B6303">
        <v>49502</v>
      </c>
      <c r="C6303" s="1" t="s">
        <v>10322</v>
      </c>
      <c r="D6303" s="1" t="s">
        <v>6</v>
      </c>
      <c r="E6303">
        <v>1</v>
      </c>
    </row>
    <row r="6304" spans="1:5" x14ac:dyDescent="0.25">
      <c r="A6304" s="1" t="s">
        <v>19793</v>
      </c>
      <c r="B6304">
        <v>25255</v>
      </c>
      <c r="C6304" s="1" t="s">
        <v>10323</v>
      </c>
      <c r="D6304" s="1" t="s">
        <v>6</v>
      </c>
      <c r="E6304">
        <v>1</v>
      </c>
    </row>
    <row r="6305" spans="1:5" x14ac:dyDescent="0.25">
      <c r="A6305" s="1" t="s">
        <v>10324</v>
      </c>
      <c r="B6305">
        <v>47235</v>
      </c>
      <c r="C6305" s="1" t="s">
        <v>10325</v>
      </c>
      <c r="D6305" s="1" t="s">
        <v>25</v>
      </c>
      <c r="E6305">
        <v>1</v>
      </c>
    </row>
    <row r="6306" spans="1:5" x14ac:dyDescent="0.25">
      <c r="A6306" s="1" t="s">
        <v>19794</v>
      </c>
      <c r="B6306">
        <v>35076</v>
      </c>
      <c r="C6306" s="1" t="s">
        <v>10326</v>
      </c>
      <c r="D6306" s="1" t="s">
        <v>6</v>
      </c>
      <c r="E6306">
        <v>1</v>
      </c>
    </row>
    <row r="6307" spans="1:5" x14ac:dyDescent="0.25">
      <c r="A6307" s="1" t="s">
        <v>10327</v>
      </c>
      <c r="B6307">
        <v>46683</v>
      </c>
      <c r="C6307" s="1" t="s">
        <v>10328</v>
      </c>
      <c r="D6307" s="1" t="s">
        <v>6</v>
      </c>
      <c r="E6307">
        <v>1</v>
      </c>
    </row>
    <row r="6308" spans="1:5" x14ac:dyDescent="0.25">
      <c r="A6308" s="1" t="s">
        <v>19795</v>
      </c>
      <c r="B6308">
        <v>25069</v>
      </c>
      <c r="C6308" s="1" t="s">
        <v>10329</v>
      </c>
      <c r="D6308" s="1" t="s">
        <v>6</v>
      </c>
      <c r="E6308">
        <v>1</v>
      </c>
    </row>
    <row r="6309" spans="1:5" x14ac:dyDescent="0.25">
      <c r="A6309" s="1" t="s">
        <v>19796</v>
      </c>
      <c r="B6309">
        <v>16475</v>
      </c>
      <c r="C6309" s="1" t="s">
        <v>10330</v>
      </c>
      <c r="D6309" s="1" t="s">
        <v>15</v>
      </c>
      <c r="E6309">
        <v>1</v>
      </c>
    </row>
    <row r="6310" spans="1:5" x14ac:dyDescent="0.25">
      <c r="A6310" s="1" t="s">
        <v>10331</v>
      </c>
      <c r="B6310">
        <v>218</v>
      </c>
      <c r="C6310" s="1" t="s">
        <v>10332</v>
      </c>
      <c r="D6310" s="1" t="s">
        <v>15</v>
      </c>
      <c r="E6310">
        <v>1</v>
      </c>
    </row>
    <row r="6311" spans="1:5" x14ac:dyDescent="0.25">
      <c r="A6311" s="1" t="s">
        <v>10333</v>
      </c>
      <c r="B6311">
        <v>1096</v>
      </c>
      <c r="C6311" s="1" t="s">
        <v>10334</v>
      </c>
      <c r="D6311" s="1" t="s">
        <v>15</v>
      </c>
      <c r="E6311">
        <v>3</v>
      </c>
    </row>
    <row r="6312" spans="1:5" x14ac:dyDescent="0.25">
      <c r="A6312" s="1" t="s">
        <v>10335</v>
      </c>
      <c r="B6312">
        <v>52435</v>
      </c>
      <c r="C6312" s="1" t="s">
        <v>10336</v>
      </c>
      <c r="D6312" s="1" t="s">
        <v>6</v>
      </c>
      <c r="E6312">
        <v>1</v>
      </c>
    </row>
    <row r="6313" spans="1:5" x14ac:dyDescent="0.25">
      <c r="A6313" s="1" t="s">
        <v>10337</v>
      </c>
      <c r="B6313">
        <v>15514</v>
      </c>
      <c r="C6313" s="1" t="s">
        <v>10338</v>
      </c>
      <c r="D6313" s="1" t="s">
        <v>15</v>
      </c>
      <c r="E6313">
        <v>2</v>
      </c>
    </row>
    <row r="6314" spans="1:5" x14ac:dyDescent="0.25">
      <c r="A6314" s="1" t="s">
        <v>10339</v>
      </c>
      <c r="B6314">
        <v>48380</v>
      </c>
      <c r="C6314" s="1" t="s">
        <v>10340</v>
      </c>
      <c r="D6314" s="1" t="s">
        <v>15</v>
      </c>
      <c r="E6314">
        <v>1</v>
      </c>
    </row>
    <row r="6315" spans="1:5" x14ac:dyDescent="0.25">
      <c r="A6315" s="1" t="s">
        <v>10341</v>
      </c>
      <c r="B6315">
        <v>50594</v>
      </c>
      <c r="C6315" s="1" t="s">
        <v>10342</v>
      </c>
      <c r="D6315" s="1" t="s">
        <v>6</v>
      </c>
      <c r="E6315">
        <v>1</v>
      </c>
    </row>
    <row r="6316" spans="1:5" x14ac:dyDescent="0.25">
      <c r="A6316" s="1" t="s">
        <v>19797</v>
      </c>
      <c r="B6316">
        <v>46711</v>
      </c>
      <c r="C6316" s="1" t="s">
        <v>10343</v>
      </c>
      <c r="D6316" s="1" t="s">
        <v>6</v>
      </c>
      <c r="E6316">
        <v>1</v>
      </c>
    </row>
    <row r="6317" spans="1:5" x14ac:dyDescent="0.25">
      <c r="A6317" s="1" t="s">
        <v>19798</v>
      </c>
      <c r="B6317">
        <v>34075</v>
      </c>
      <c r="C6317" s="1" t="s">
        <v>10344</v>
      </c>
      <c r="D6317" s="1" t="s">
        <v>12</v>
      </c>
      <c r="E6317">
        <v>1</v>
      </c>
    </row>
    <row r="6318" spans="1:5" x14ac:dyDescent="0.25">
      <c r="A6318" s="1" t="s">
        <v>19799</v>
      </c>
      <c r="B6318">
        <v>21744</v>
      </c>
      <c r="C6318" s="1" t="s">
        <v>10345</v>
      </c>
      <c r="D6318" s="1" t="s">
        <v>15</v>
      </c>
      <c r="E6318">
        <v>1</v>
      </c>
    </row>
    <row r="6319" spans="1:5" x14ac:dyDescent="0.25">
      <c r="A6319" s="1" t="s">
        <v>10346</v>
      </c>
      <c r="B6319">
        <v>56584</v>
      </c>
      <c r="C6319" s="1" t="s">
        <v>10347</v>
      </c>
      <c r="D6319" s="1" t="s">
        <v>94</v>
      </c>
      <c r="E6319">
        <v>1</v>
      </c>
    </row>
    <row r="6320" spans="1:5" x14ac:dyDescent="0.25">
      <c r="A6320" s="1" t="s">
        <v>10348</v>
      </c>
      <c r="B6320">
        <v>47191</v>
      </c>
      <c r="C6320" s="1" t="s">
        <v>10349</v>
      </c>
      <c r="D6320" s="1" t="s">
        <v>15</v>
      </c>
      <c r="E6320">
        <v>1</v>
      </c>
    </row>
    <row r="6321" spans="1:5" x14ac:dyDescent="0.25">
      <c r="A6321" s="1" t="s">
        <v>10350</v>
      </c>
      <c r="B6321">
        <v>58318</v>
      </c>
      <c r="C6321" s="1" t="s">
        <v>10351</v>
      </c>
      <c r="D6321" s="1" t="s">
        <v>15</v>
      </c>
      <c r="E6321">
        <v>1</v>
      </c>
    </row>
    <row r="6322" spans="1:5" x14ac:dyDescent="0.25">
      <c r="A6322" s="1" t="s">
        <v>19800</v>
      </c>
      <c r="B6322">
        <v>47163</v>
      </c>
      <c r="C6322" s="1" t="s">
        <v>10352</v>
      </c>
      <c r="D6322" s="1" t="s">
        <v>89</v>
      </c>
      <c r="E6322">
        <v>1</v>
      </c>
    </row>
    <row r="6323" spans="1:5" x14ac:dyDescent="0.25">
      <c r="A6323" s="1" t="s">
        <v>19801</v>
      </c>
      <c r="B6323">
        <v>28033</v>
      </c>
      <c r="C6323" s="1" t="s">
        <v>10353</v>
      </c>
      <c r="D6323" s="1" t="s">
        <v>15</v>
      </c>
      <c r="E6323">
        <v>1</v>
      </c>
    </row>
    <row r="6324" spans="1:5" x14ac:dyDescent="0.25">
      <c r="A6324" s="1" t="s">
        <v>19802</v>
      </c>
      <c r="B6324">
        <v>11926</v>
      </c>
      <c r="C6324" s="1" t="s">
        <v>10354</v>
      </c>
      <c r="D6324" s="1" t="s">
        <v>89</v>
      </c>
      <c r="E6324">
        <v>4</v>
      </c>
    </row>
    <row r="6325" spans="1:5" x14ac:dyDescent="0.25">
      <c r="A6325" s="1" t="s">
        <v>19803</v>
      </c>
      <c r="B6325">
        <v>43036</v>
      </c>
      <c r="C6325" s="1" t="s">
        <v>10355</v>
      </c>
      <c r="D6325" s="1" t="s">
        <v>6</v>
      </c>
      <c r="E6325">
        <v>1</v>
      </c>
    </row>
    <row r="6326" spans="1:5" x14ac:dyDescent="0.25">
      <c r="A6326" s="1" t="s">
        <v>10356</v>
      </c>
      <c r="B6326">
        <v>31396</v>
      </c>
      <c r="C6326" s="1" t="s">
        <v>10357</v>
      </c>
      <c r="D6326" s="1" t="s">
        <v>9</v>
      </c>
      <c r="E6326">
        <v>1</v>
      </c>
    </row>
    <row r="6327" spans="1:5" x14ac:dyDescent="0.25">
      <c r="A6327" s="1" t="s">
        <v>10358</v>
      </c>
      <c r="B6327">
        <v>54004</v>
      </c>
      <c r="C6327" s="1" t="s">
        <v>10359</v>
      </c>
      <c r="D6327" s="1" t="s">
        <v>6</v>
      </c>
      <c r="E6327">
        <v>1</v>
      </c>
    </row>
    <row r="6328" spans="1:5" x14ac:dyDescent="0.25">
      <c r="A6328" s="1" t="s">
        <v>10360</v>
      </c>
      <c r="B6328">
        <v>14623</v>
      </c>
      <c r="C6328" s="1" t="s">
        <v>10361</v>
      </c>
      <c r="D6328" s="1" t="s">
        <v>53</v>
      </c>
      <c r="E6328">
        <v>1</v>
      </c>
    </row>
    <row r="6329" spans="1:5" x14ac:dyDescent="0.25">
      <c r="A6329" s="1" t="s">
        <v>19804</v>
      </c>
      <c r="B6329">
        <v>47039</v>
      </c>
      <c r="C6329" s="1" t="s">
        <v>10362</v>
      </c>
      <c r="D6329" s="1" t="s">
        <v>94</v>
      </c>
      <c r="E6329">
        <v>1</v>
      </c>
    </row>
    <row r="6330" spans="1:5" x14ac:dyDescent="0.25">
      <c r="A6330" s="1" t="s">
        <v>19805</v>
      </c>
      <c r="B6330">
        <v>13875</v>
      </c>
      <c r="C6330" s="1" t="s">
        <v>10363</v>
      </c>
      <c r="D6330" s="1" t="s">
        <v>15</v>
      </c>
      <c r="E6330">
        <v>1</v>
      </c>
    </row>
    <row r="6331" spans="1:5" x14ac:dyDescent="0.25">
      <c r="A6331" s="1" t="s">
        <v>19806</v>
      </c>
      <c r="B6331">
        <v>22433</v>
      </c>
      <c r="C6331" s="1" t="s">
        <v>10364</v>
      </c>
      <c r="D6331" s="1" t="s">
        <v>94</v>
      </c>
      <c r="E6331">
        <v>1</v>
      </c>
    </row>
    <row r="6332" spans="1:5" x14ac:dyDescent="0.25">
      <c r="A6332" s="1" t="s">
        <v>19807</v>
      </c>
      <c r="B6332">
        <v>31443</v>
      </c>
      <c r="C6332" s="1" t="s">
        <v>10365</v>
      </c>
      <c r="D6332" s="1" t="s">
        <v>34</v>
      </c>
      <c r="E6332">
        <v>1</v>
      </c>
    </row>
    <row r="6333" spans="1:5" x14ac:dyDescent="0.25">
      <c r="A6333" s="1" t="s">
        <v>10366</v>
      </c>
      <c r="B6333">
        <v>42722</v>
      </c>
      <c r="C6333" s="1" t="s">
        <v>10367</v>
      </c>
      <c r="D6333" s="1" t="s">
        <v>25</v>
      </c>
      <c r="E6333">
        <v>1</v>
      </c>
    </row>
    <row r="6334" spans="1:5" x14ac:dyDescent="0.25">
      <c r="A6334" s="1" t="s">
        <v>10368</v>
      </c>
      <c r="B6334">
        <v>47639</v>
      </c>
      <c r="C6334" s="1" t="s">
        <v>10369</v>
      </c>
      <c r="D6334" s="1" t="s">
        <v>402</v>
      </c>
      <c r="E6334">
        <v>1</v>
      </c>
    </row>
    <row r="6335" spans="1:5" x14ac:dyDescent="0.25">
      <c r="A6335" s="1" t="s">
        <v>10370</v>
      </c>
      <c r="B6335">
        <v>23628</v>
      </c>
      <c r="C6335" s="1" t="s">
        <v>10371</v>
      </c>
      <c r="D6335" s="1" t="s">
        <v>9</v>
      </c>
      <c r="E6335">
        <v>1</v>
      </c>
    </row>
    <row r="6336" spans="1:5" x14ac:dyDescent="0.25">
      <c r="A6336" s="1" t="s">
        <v>10372</v>
      </c>
      <c r="B6336">
        <v>52929</v>
      </c>
      <c r="C6336" s="1" t="s">
        <v>10373</v>
      </c>
      <c r="D6336" s="1" t="s">
        <v>15</v>
      </c>
      <c r="E6336">
        <v>1</v>
      </c>
    </row>
    <row r="6337" spans="1:5" x14ac:dyDescent="0.25">
      <c r="A6337" s="1" t="s">
        <v>10374</v>
      </c>
      <c r="B6337">
        <v>46607</v>
      </c>
      <c r="C6337" s="1" t="s">
        <v>10375</v>
      </c>
      <c r="D6337" s="1" t="s">
        <v>6</v>
      </c>
      <c r="E6337">
        <v>1</v>
      </c>
    </row>
    <row r="6338" spans="1:5" x14ac:dyDescent="0.25">
      <c r="A6338" s="1" t="s">
        <v>19808</v>
      </c>
      <c r="B6338">
        <v>55556</v>
      </c>
      <c r="C6338" s="1" t="s">
        <v>10376</v>
      </c>
      <c r="D6338" s="1" t="s">
        <v>15</v>
      </c>
      <c r="E6338">
        <v>1</v>
      </c>
    </row>
    <row r="6339" spans="1:5" x14ac:dyDescent="0.25">
      <c r="A6339" s="1" t="s">
        <v>10377</v>
      </c>
      <c r="B6339">
        <v>14078</v>
      </c>
      <c r="C6339" s="1" t="s">
        <v>10378</v>
      </c>
      <c r="D6339" s="1" t="s">
        <v>6</v>
      </c>
      <c r="E6339">
        <v>3</v>
      </c>
    </row>
    <row r="6340" spans="1:5" x14ac:dyDescent="0.25">
      <c r="A6340" s="1" t="s">
        <v>10379</v>
      </c>
      <c r="B6340">
        <v>34575</v>
      </c>
      <c r="C6340" s="1" t="s">
        <v>10380</v>
      </c>
      <c r="D6340" s="1" t="s">
        <v>128</v>
      </c>
      <c r="E6340">
        <v>2</v>
      </c>
    </row>
    <row r="6341" spans="1:5" x14ac:dyDescent="0.25">
      <c r="A6341" s="1" t="s">
        <v>10381</v>
      </c>
      <c r="B6341">
        <v>41825</v>
      </c>
      <c r="C6341" s="1" t="s">
        <v>10382</v>
      </c>
      <c r="D6341" s="1" t="s">
        <v>25</v>
      </c>
      <c r="E6341">
        <v>1</v>
      </c>
    </row>
    <row r="6342" spans="1:5" x14ac:dyDescent="0.25">
      <c r="A6342" s="1" t="s">
        <v>10383</v>
      </c>
      <c r="B6342">
        <v>28679</v>
      </c>
      <c r="C6342" s="1" t="s">
        <v>10384</v>
      </c>
      <c r="D6342" s="1" t="s">
        <v>159</v>
      </c>
      <c r="E6342">
        <v>1</v>
      </c>
    </row>
    <row r="6343" spans="1:5" x14ac:dyDescent="0.25">
      <c r="A6343" s="1" t="s">
        <v>10385</v>
      </c>
      <c r="B6343">
        <v>52281</v>
      </c>
      <c r="C6343" s="1" t="s">
        <v>10386</v>
      </c>
      <c r="D6343" s="1" t="s">
        <v>30</v>
      </c>
      <c r="E6343">
        <v>1</v>
      </c>
    </row>
    <row r="6344" spans="1:5" x14ac:dyDescent="0.25">
      <c r="A6344" s="1" t="s">
        <v>10387</v>
      </c>
      <c r="B6344">
        <v>51645</v>
      </c>
      <c r="C6344" s="1" t="s">
        <v>10388</v>
      </c>
      <c r="D6344" s="1" t="s">
        <v>94</v>
      </c>
      <c r="E6344">
        <v>1</v>
      </c>
    </row>
    <row r="6345" spans="1:5" x14ac:dyDescent="0.25">
      <c r="A6345" s="1" t="s">
        <v>19809</v>
      </c>
      <c r="B6345">
        <v>28713</v>
      </c>
      <c r="C6345" s="1" t="s">
        <v>10389</v>
      </c>
      <c r="D6345" s="1" t="s">
        <v>15</v>
      </c>
      <c r="E6345">
        <v>1</v>
      </c>
    </row>
    <row r="6346" spans="1:5" x14ac:dyDescent="0.25">
      <c r="A6346" s="1" t="s">
        <v>10390</v>
      </c>
      <c r="B6346">
        <v>54589</v>
      </c>
      <c r="C6346" s="1" t="s">
        <v>10391</v>
      </c>
      <c r="D6346" s="1" t="s">
        <v>15</v>
      </c>
      <c r="E6346">
        <v>1</v>
      </c>
    </row>
    <row r="6347" spans="1:5" x14ac:dyDescent="0.25">
      <c r="A6347" s="1" t="s">
        <v>10392</v>
      </c>
      <c r="B6347">
        <v>44054</v>
      </c>
      <c r="C6347" s="1" t="s">
        <v>10393</v>
      </c>
      <c r="D6347" s="1" t="s">
        <v>53</v>
      </c>
      <c r="E6347">
        <v>1</v>
      </c>
    </row>
    <row r="6348" spans="1:5" x14ac:dyDescent="0.25">
      <c r="A6348" s="1" t="s">
        <v>10394</v>
      </c>
      <c r="B6348">
        <v>56155</v>
      </c>
      <c r="C6348" s="1" t="s">
        <v>10395</v>
      </c>
      <c r="D6348" s="1" t="s">
        <v>6</v>
      </c>
      <c r="E6348">
        <v>1</v>
      </c>
    </row>
    <row r="6349" spans="1:5" x14ac:dyDescent="0.25">
      <c r="A6349" s="1" t="s">
        <v>10396</v>
      </c>
      <c r="B6349">
        <v>45423</v>
      </c>
      <c r="C6349" s="1" t="s">
        <v>10397</v>
      </c>
      <c r="D6349" s="1" t="s">
        <v>6</v>
      </c>
      <c r="E6349">
        <v>1</v>
      </c>
    </row>
    <row r="6350" spans="1:5" x14ac:dyDescent="0.25">
      <c r="A6350" s="1" t="s">
        <v>19810</v>
      </c>
      <c r="B6350">
        <v>24079</v>
      </c>
      <c r="C6350" s="1" t="s">
        <v>10398</v>
      </c>
      <c r="D6350" s="1" t="s">
        <v>252</v>
      </c>
      <c r="E6350">
        <v>1</v>
      </c>
    </row>
    <row r="6351" spans="1:5" x14ac:dyDescent="0.25">
      <c r="A6351" s="1" t="s">
        <v>19811</v>
      </c>
      <c r="B6351">
        <v>56479</v>
      </c>
      <c r="C6351" s="1" t="s">
        <v>10399</v>
      </c>
      <c r="D6351" s="1" t="s">
        <v>15</v>
      </c>
      <c r="E6351">
        <v>1</v>
      </c>
    </row>
    <row r="6352" spans="1:5" x14ac:dyDescent="0.25">
      <c r="A6352" s="1" t="s">
        <v>10400</v>
      </c>
      <c r="B6352">
        <v>49472</v>
      </c>
      <c r="C6352" s="1" t="s">
        <v>10401</v>
      </c>
      <c r="D6352" s="1" t="s">
        <v>9</v>
      </c>
      <c r="E6352">
        <v>1</v>
      </c>
    </row>
    <row r="6353" spans="1:5" x14ac:dyDescent="0.25">
      <c r="A6353" s="1" t="s">
        <v>10402</v>
      </c>
      <c r="B6353">
        <v>647</v>
      </c>
      <c r="C6353" s="1" t="s">
        <v>10403</v>
      </c>
      <c r="D6353" s="1" t="s">
        <v>6</v>
      </c>
      <c r="E6353">
        <v>4</v>
      </c>
    </row>
    <row r="6354" spans="1:5" x14ac:dyDescent="0.25">
      <c r="A6354" s="1" t="s">
        <v>10404</v>
      </c>
      <c r="B6354">
        <v>46533</v>
      </c>
      <c r="C6354" s="1" t="s">
        <v>10405</v>
      </c>
      <c r="D6354" s="1" t="s">
        <v>53</v>
      </c>
      <c r="E6354">
        <v>1</v>
      </c>
    </row>
    <row r="6355" spans="1:5" x14ac:dyDescent="0.25">
      <c r="A6355" s="1" t="s">
        <v>10406</v>
      </c>
      <c r="B6355">
        <v>53624</v>
      </c>
      <c r="C6355" s="1" t="s">
        <v>10407</v>
      </c>
      <c r="D6355" s="1" t="s">
        <v>37</v>
      </c>
      <c r="E6355">
        <v>1</v>
      </c>
    </row>
    <row r="6356" spans="1:5" x14ac:dyDescent="0.25">
      <c r="A6356" s="1" t="s">
        <v>10408</v>
      </c>
      <c r="B6356">
        <v>52093</v>
      </c>
      <c r="C6356" s="1" t="s">
        <v>10409</v>
      </c>
      <c r="D6356" s="1" t="s">
        <v>15</v>
      </c>
      <c r="E6356">
        <v>1</v>
      </c>
    </row>
    <row r="6357" spans="1:5" x14ac:dyDescent="0.25">
      <c r="A6357" s="1" t="s">
        <v>10410</v>
      </c>
      <c r="B6357">
        <v>1191</v>
      </c>
      <c r="C6357" s="1" t="s">
        <v>10411</v>
      </c>
      <c r="D6357" s="1" t="s">
        <v>37</v>
      </c>
      <c r="E6357">
        <v>2</v>
      </c>
    </row>
    <row r="6358" spans="1:5" x14ac:dyDescent="0.25">
      <c r="A6358" s="1" t="s">
        <v>19812</v>
      </c>
      <c r="B6358">
        <v>44246</v>
      </c>
      <c r="C6358" s="1" t="s">
        <v>10412</v>
      </c>
      <c r="D6358" s="1" t="s">
        <v>6</v>
      </c>
      <c r="E6358">
        <v>1</v>
      </c>
    </row>
    <row r="6359" spans="1:5" x14ac:dyDescent="0.25">
      <c r="A6359" s="1" t="s">
        <v>10413</v>
      </c>
      <c r="B6359">
        <v>26284</v>
      </c>
      <c r="C6359" s="1" t="s">
        <v>10414</v>
      </c>
      <c r="D6359" s="1" t="s">
        <v>6</v>
      </c>
      <c r="E6359">
        <v>1</v>
      </c>
    </row>
    <row r="6360" spans="1:5" x14ac:dyDescent="0.25">
      <c r="A6360" s="1" t="s">
        <v>10415</v>
      </c>
      <c r="B6360">
        <v>25428</v>
      </c>
      <c r="C6360" s="1" t="s">
        <v>10416</v>
      </c>
      <c r="D6360" s="1" t="s">
        <v>15</v>
      </c>
      <c r="E6360">
        <v>1</v>
      </c>
    </row>
    <row r="6361" spans="1:5" x14ac:dyDescent="0.25">
      <c r="A6361" s="1" t="s">
        <v>10417</v>
      </c>
      <c r="B6361">
        <v>35387</v>
      </c>
      <c r="C6361" s="1" t="s">
        <v>10418</v>
      </c>
      <c r="D6361" s="1" t="s">
        <v>94</v>
      </c>
      <c r="E6361">
        <v>1</v>
      </c>
    </row>
    <row r="6362" spans="1:5" x14ac:dyDescent="0.25">
      <c r="A6362" s="1" t="s">
        <v>19813</v>
      </c>
      <c r="B6362">
        <v>39154</v>
      </c>
      <c r="C6362" s="1" t="s">
        <v>10419</v>
      </c>
      <c r="D6362" s="1" t="s">
        <v>12</v>
      </c>
      <c r="E6362">
        <v>1</v>
      </c>
    </row>
    <row r="6363" spans="1:5" x14ac:dyDescent="0.25">
      <c r="A6363" s="1" t="s">
        <v>10420</v>
      </c>
      <c r="B6363">
        <v>50844</v>
      </c>
      <c r="C6363" s="1" t="s">
        <v>10421</v>
      </c>
      <c r="D6363" s="1" t="s">
        <v>30</v>
      </c>
      <c r="E6363">
        <v>1</v>
      </c>
    </row>
    <row r="6364" spans="1:5" x14ac:dyDescent="0.25">
      <c r="A6364" s="1" t="s">
        <v>19814</v>
      </c>
      <c r="B6364">
        <v>57682</v>
      </c>
      <c r="C6364" s="1" t="s">
        <v>10422</v>
      </c>
      <c r="D6364" s="1" t="s">
        <v>25</v>
      </c>
      <c r="E6364">
        <v>1</v>
      </c>
    </row>
    <row r="6365" spans="1:5" x14ac:dyDescent="0.25">
      <c r="A6365" s="1" t="s">
        <v>10423</v>
      </c>
      <c r="B6365">
        <v>24863</v>
      </c>
      <c r="C6365" s="1" t="s">
        <v>10424</v>
      </c>
      <c r="D6365" s="1" t="s">
        <v>6</v>
      </c>
      <c r="E6365">
        <v>4</v>
      </c>
    </row>
    <row r="6366" spans="1:5" x14ac:dyDescent="0.25">
      <c r="A6366" s="1" t="s">
        <v>10425</v>
      </c>
      <c r="B6366">
        <v>57012</v>
      </c>
      <c r="C6366" s="1" t="s">
        <v>10426</v>
      </c>
      <c r="D6366" s="1" t="s">
        <v>159</v>
      </c>
      <c r="E6366">
        <v>1</v>
      </c>
    </row>
    <row r="6367" spans="1:5" x14ac:dyDescent="0.25">
      <c r="A6367" s="1" t="s">
        <v>19815</v>
      </c>
      <c r="B6367">
        <v>49496</v>
      </c>
      <c r="C6367" s="1" t="s">
        <v>10427</v>
      </c>
      <c r="D6367" s="1" t="s">
        <v>6</v>
      </c>
      <c r="E6367">
        <v>1</v>
      </c>
    </row>
    <row r="6368" spans="1:5" x14ac:dyDescent="0.25">
      <c r="A6368" s="1" t="s">
        <v>10428</v>
      </c>
      <c r="B6368">
        <v>26755</v>
      </c>
      <c r="C6368" s="1" t="s">
        <v>10429</v>
      </c>
      <c r="D6368" s="1" t="s">
        <v>15</v>
      </c>
      <c r="E6368">
        <v>1</v>
      </c>
    </row>
    <row r="6369" spans="1:5" x14ac:dyDescent="0.25">
      <c r="A6369" s="1" t="s">
        <v>10430</v>
      </c>
      <c r="B6369">
        <v>23914</v>
      </c>
      <c r="C6369" s="1" t="s">
        <v>10431</v>
      </c>
      <c r="D6369" s="1" t="s">
        <v>6</v>
      </c>
      <c r="E6369">
        <v>1</v>
      </c>
    </row>
    <row r="6370" spans="1:5" x14ac:dyDescent="0.25">
      <c r="A6370" s="1" t="s">
        <v>10432</v>
      </c>
      <c r="B6370">
        <v>41914</v>
      </c>
      <c r="C6370" s="1" t="s">
        <v>10433</v>
      </c>
      <c r="D6370" s="1" t="s">
        <v>6</v>
      </c>
      <c r="E6370">
        <v>1</v>
      </c>
    </row>
    <row r="6371" spans="1:5" x14ac:dyDescent="0.25">
      <c r="A6371" s="1" t="s">
        <v>10434</v>
      </c>
      <c r="B6371">
        <v>31296</v>
      </c>
      <c r="C6371" s="1" t="s">
        <v>10435</v>
      </c>
      <c r="D6371" s="1" t="s">
        <v>128</v>
      </c>
      <c r="E6371">
        <v>1</v>
      </c>
    </row>
    <row r="6372" spans="1:5" x14ac:dyDescent="0.25">
      <c r="A6372" s="1" t="s">
        <v>10436</v>
      </c>
      <c r="B6372">
        <v>46590</v>
      </c>
      <c r="C6372" s="1" t="s">
        <v>10437</v>
      </c>
      <c r="D6372" s="1" t="s">
        <v>15</v>
      </c>
      <c r="E6372">
        <v>1</v>
      </c>
    </row>
    <row r="6373" spans="1:5" x14ac:dyDescent="0.25">
      <c r="A6373" s="1" t="s">
        <v>19816</v>
      </c>
      <c r="B6373">
        <v>38211</v>
      </c>
      <c r="C6373" s="1" t="s">
        <v>10438</v>
      </c>
      <c r="D6373" s="1" t="s">
        <v>6</v>
      </c>
      <c r="E6373">
        <v>1</v>
      </c>
    </row>
    <row r="6374" spans="1:5" x14ac:dyDescent="0.25">
      <c r="A6374" s="1" t="s">
        <v>19817</v>
      </c>
      <c r="B6374">
        <v>47064</v>
      </c>
      <c r="C6374" s="1" t="s">
        <v>10439</v>
      </c>
      <c r="D6374" s="1" t="s">
        <v>6</v>
      </c>
      <c r="E6374">
        <v>1</v>
      </c>
    </row>
    <row r="6375" spans="1:5" x14ac:dyDescent="0.25">
      <c r="A6375" s="1" t="s">
        <v>10440</v>
      </c>
      <c r="B6375">
        <v>35465</v>
      </c>
      <c r="C6375" s="1" t="s">
        <v>10441</v>
      </c>
      <c r="D6375" s="1" t="s">
        <v>15</v>
      </c>
      <c r="E6375">
        <v>1</v>
      </c>
    </row>
    <row r="6376" spans="1:5" x14ac:dyDescent="0.25">
      <c r="A6376" s="1" t="s">
        <v>10442</v>
      </c>
      <c r="B6376">
        <v>41939</v>
      </c>
      <c r="C6376" s="1" t="s">
        <v>10443</v>
      </c>
      <c r="D6376" s="1" t="s">
        <v>9</v>
      </c>
      <c r="E6376">
        <v>1</v>
      </c>
    </row>
    <row r="6377" spans="1:5" x14ac:dyDescent="0.25">
      <c r="A6377" s="1" t="s">
        <v>19818</v>
      </c>
      <c r="B6377">
        <v>16930</v>
      </c>
      <c r="C6377" s="1" t="s">
        <v>10444</v>
      </c>
      <c r="D6377" s="1" t="s">
        <v>15</v>
      </c>
      <c r="E6377">
        <v>1</v>
      </c>
    </row>
    <row r="6378" spans="1:5" x14ac:dyDescent="0.25">
      <c r="A6378" s="1" t="s">
        <v>19819</v>
      </c>
      <c r="B6378">
        <v>44530</v>
      </c>
      <c r="C6378" s="1" t="s">
        <v>10445</v>
      </c>
      <c r="D6378" s="1" t="s">
        <v>15</v>
      </c>
      <c r="E6378">
        <v>1</v>
      </c>
    </row>
    <row r="6379" spans="1:5" x14ac:dyDescent="0.25">
      <c r="A6379" s="1" t="s">
        <v>10446</v>
      </c>
      <c r="B6379">
        <v>17285</v>
      </c>
      <c r="C6379" s="1" t="s">
        <v>10447</v>
      </c>
      <c r="D6379" s="1" t="s">
        <v>15</v>
      </c>
      <c r="E6379">
        <v>1</v>
      </c>
    </row>
    <row r="6380" spans="1:5" x14ac:dyDescent="0.25">
      <c r="A6380" s="1" t="s">
        <v>10448</v>
      </c>
      <c r="B6380">
        <v>22821</v>
      </c>
      <c r="C6380" s="1" t="s">
        <v>10449</v>
      </c>
      <c r="D6380" s="1" t="s">
        <v>15</v>
      </c>
      <c r="E6380">
        <v>1</v>
      </c>
    </row>
    <row r="6381" spans="1:5" x14ac:dyDescent="0.25">
      <c r="A6381" s="1" t="s">
        <v>10450</v>
      </c>
      <c r="B6381">
        <v>43594</v>
      </c>
      <c r="C6381" s="1" t="s">
        <v>10451</v>
      </c>
      <c r="D6381" s="1" t="s">
        <v>15</v>
      </c>
      <c r="E6381">
        <v>1</v>
      </c>
    </row>
    <row r="6382" spans="1:5" x14ac:dyDescent="0.25">
      <c r="A6382" s="1" t="s">
        <v>10452</v>
      </c>
      <c r="B6382">
        <v>43888</v>
      </c>
      <c r="C6382" s="1" t="s">
        <v>10453</v>
      </c>
      <c r="D6382" s="1" t="s">
        <v>15</v>
      </c>
      <c r="E6382">
        <v>1</v>
      </c>
    </row>
    <row r="6383" spans="1:5" x14ac:dyDescent="0.25">
      <c r="A6383" s="1" t="s">
        <v>19820</v>
      </c>
      <c r="B6383">
        <v>41782</v>
      </c>
      <c r="C6383" s="1" t="s">
        <v>10454</v>
      </c>
      <c r="D6383" s="1" t="s">
        <v>15</v>
      </c>
      <c r="E6383">
        <v>1</v>
      </c>
    </row>
    <row r="6384" spans="1:5" x14ac:dyDescent="0.25">
      <c r="A6384" s="1" t="s">
        <v>10455</v>
      </c>
      <c r="B6384">
        <v>17943</v>
      </c>
      <c r="C6384" s="1" t="s">
        <v>10456</v>
      </c>
      <c r="D6384" s="1" t="s">
        <v>15</v>
      </c>
      <c r="E6384">
        <v>1</v>
      </c>
    </row>
    <row r="6385" spans="1:5" x14ac:dyDescent="0.25">
      <c r="A6385" s="1" t="s">
        <v>19821</v>
      </c>
      <c r="B6385">
        <v>56800</v>
      </c>
      <c r="C6385" s="1" t="s">
        <v>10457</v>
      </c>
      <c r="D6385" s="1" t="s">
        <v>9</v>
      </c>
      <c r="E6385">
        <v>1</v>
      </c>
    </row>
    <row r="6386" spans="1:5" x14ac:dyDescent="0.25">
      <c r="A6386" s="1" t="s">
        <v>10458</v>
      </c>
      <c r="B6386">
        <v>49511</v>
      </c>
      <c r="C6386" s="1" t="s">
        <v>10459</v>
      </c>
      <c r="D6386" s="1" t="s">
        <v>15</v>
      </c>
      <c r="E6386">
        <v>1</v>
      </c>
    </row>
    <row r="6387" spans="1:5" x14ac:dyDescent="0.25">
      <c r="A6387" s="1" t="s">
        <v>10460</v>
      </c>
      <c r="B6387">
        <v>45512</v>
      </c>
      <c r="C6387" s="1" t="s">
        <v>10461</v>
      </c>
      <c r="D6387" s="1" t="s">
        <v>15</v>
      </c>
      <c r="E6387">
        <v>1</v>
      </c>
    </row>
    <row r="6388" spans="1:5" x14ac:dyDescent="0.25">
      <c r="A6388" s="1" t="s">
        <v>10462</v>
      </c>
      <c r="B6388">
        <v>53854</v>
      </c>
      <c r="C6388" s="1" t="s">
        <v>10463</v>
      </c>
      <c r="D6388" s="1" t="s">
        <v>6</v>
      </c>
      <c r="E6388">
        <v>1</v>
      </c>
    </row>
    <row r="6389" spans="1:5" x14ac:dyDescent="0.25">
      <c r="A6389" s="1" t="s">
        <v>10464</v>
      </c>
      <c r="B6389">
        <v>58244</v>
      </c>
      <c r="C6389" s="1" t="s">
        <v>10465</v>
      </c>
      <c r="D6389" s="1" t="s">
        <v>53</v>
      </c>
      <c r="E6389">
        <v>1</v>
      </c>
    </row>
    <row r="6390" spans="1:5" x14ac:dyDescent="0.25">
      <c r="A6390" s="1" t="s">
        <v>10466</v>
      </c>
      <c r="B6390">
        <v>25339</v>
      </c>
      <c r="C6390" s="1" t="s">
        <v>10467</v>
      </c>
      <c r="D6390" s="1" t="s">
        <v>15</v>
      </c>
      <c r="E6390">
        <v>1</v>
      </c>
    </row>
    <row r="6391" spans="1:5" x14ac:dyDescent="0.25">
      <c r="A6391" s="1" t="s">
        <v>10468</v>
      </c>
      <c r="B6391">
        <v>47453</v>
      </c>
      <c r="C6391" s="1" t="s">
        <v>10469</v>
      </c>
      <c r="D6391" s="1" t="s">
        <v>15</v>
      </c>
      <c r="E6391">
        <v>1</v>
      </c>
    </row>
    <row r="6392" spans="1:5" x14ac:dyDescent="0.25">
      <c r="A6392" s="1" t="s">
        <v>10470</v>
      </c>
      <c r="B6392">
        <v>36790</v>
      </c>
      <c r="C6392" s="1" t="s">
        <v>10471</v>
      </c>
      <c r="D6392" s="1" t="s">
        <v>94</v>
      </c>
      <c r="E6392">
        <v>1</v>
      </c>
    </row>
    <row r="6393" spans="1:5" x14ac:dyDescent="0.25">
      <c r="A6393" s="1" t="s">
        <v>19822</v>
      </c>
      <c r="B6393">
        <v>43645</v>
      </c>
      <c r="C6393" s="1" t="s">
        <v>10472</v>
      </c>
      <c r="D6393" s="1" t="s">
        <v>15</v>
      </c>
      <c r="E6393">
        <v>1</v>
      </c>
    </row>
    <row r="6394" spans="1:5" x14ac:dyDescent="0.25">
      <c r="A6394" s="1" t="s">
        <v>19823</v>
      </c>
      <c r="B6394">
        <v>52015</v>
      </c>
      <c r="C6394" s="1" t="s">
        <v>10473</v>
      </c>
      <c r="D6394" s="1" t="s">
        <v>15</v>
      </c>
      <c r="E6394">
        <v>1</v>
      </c>
    </row>
    <row r="6395" spans="1:5" x14ac:dyDescent="0.25">
      <c r="A6395" s="1" t="s">
        <v>10474</v>
      </c>
      <c r="B6395">
        <v>56431</v>
      </c>
      <c r="C6395" s="1" t="s">
        <v>10475</v>
      </c>
      <c r="D6395" s="1" t="s">
        <v>25</v>
      </c>
      <c r="E6395">
        <v>1</v>
      </c>
    </row>
    <row r="6396" spans="1:5" x14ac:dyDescent="0.25">
      <c r="A6396" s="1" t="s">
        <v>10476</v>
      </c>
      <c r="B6396">
        <v>54831</v>
      </c>
      <c r="C6396" s="1" t="s">
        <v>10477</v>
      </c>
      <c r="D6396" s="1" t="s">
        <v>15</v>
      </c>
      <c r="E6396">
        <v>1</v>
      </c>
    </row>
    <row r="6397" spans="1:5" x14ac:dyDescent="0.25">
      <c r="A6397" s="1" t="s">
        <v>10478</v>
      </c>
      <c r="B6397">
        <v>28153</v>
      </c>
      <c r="C6397" s="1" t="s">
        <v>10479</v>
      </c>
      <c r="D6397" s="1" t="s">
        <v>15</v>
      </c>
      <c r="E6397">
        <v>1</v>
      </c>
    </row>
    <row r="6398" spans="1:5" x14ac:dyDescent="0.25">
      <c r="A6398" s="1" t="s">
        <v>10480</v>
      </c>
      <c r="B6398">
        <v>3770</v>
      </c>
      <c r="C6398" s="1" t="s">
        <v>10481</v>
      </c>
      <c r="D6398" s="1" t="s">
        <v>12</v>
      </c>
      <c r="E6398">
        <v>1</v>
      </c>
    </row>
    <row r="6399" spans="1:5" x14ac:dyDescent="0.25">
      <c r="A6399" s="1" t="s">
        <v>19824</v>
      </c>
      <c r="B6399">
        <v>13558</v>
      </c>
      <c r="C6399" s="1" t="s">
        <v>10482</v>
      </c>
      <c r="D6399" s="1" t="s">
        <v>15</v>
      </c>
      <c r="E6399">
        <v>3</v>
      </c>
    </row>
    <row r="6400" spans="1:5" x14ac:dyDescent="0.25">
      <c r="A6400" s="1" t="s">
        <v>19825</v>
      </c>
      <c r="B6400">
        <v>28099</v>
      </c>
      <c r="C6400" s="1" t="s">
        <v>10483</v>
      </c>
      <c r="D6400" s="1" t="s">
        <v>15</v>
      </c>
      <c r="E6400">
        <v>1</v>
      </c>
    </row>
    <row r="6401" spans="1:5" x14ac:dyDescent="0.25">
      <c r="A6401" s="1" t="s">
        <v>10484</v>
      </c>
      <c r="B6401">
        <v>46760</v>
      </c>
      <c r="C6401" s="1" t="s">
        <v>10485</v>
      </c>
      <c r="D6401" s="1" t="s">
        <v>6</v>
      </c>
      <c r="E6401">
        <v>1</v>
      </c>
    </row>
    <row r="6402" spans="1:5" x14ac:dyDescent="0.25">
      <c r="A6402" s="1" t="s">
        <v>10486</v>
      </c>
      <c r="B6402">
        <v>46196</v>
      </c>
      <c r="C6402" s="1" t="s">
        <v>10487</v>
      </c>
      <c r="D6402" s="1" t="s">
        <v>15</v>
      </c>
      <c r="E6402">
        <v>1</v>
      </c>
    </row>
    <row r="6403" spans="1:5" x14ac:dyDescent="0.25">
      <c r="A6403" s="1" t="s">
        <v>19826</v>
      </c>
      <c r="B6403">
        <v>26464</v>
      </c>
      <c r="C6403" s="1" t="s">
        <v>10488</v>
      </c>
      <c r="D6403" s="1" t="s">
        <v>25</v>
      </c>
      <c r="E6403">
        <v>1</v>
      </c>
    </row>
    <row r="6404" spans="1:5" x14ac:dyDescent="0.25">
      <c r="A6404" s="1" t="s">
        <v>10489</v>
      </c>
      <c r="B6404">
        <v>38986</v>
      </c>
      <c r="C6404" s="1" t="s">
        <v>10490</v>
      </c>
      <c r="D6404" s="1" t="s">
        <v>15</v>
      </c>
      <c r="E6404">
        <v>1</v>
      </c>
    </row>
    <row r="6405" spans="1:5" x14ac:dyDescent="0.25">
      <c r="A6405" s="1" t="s">
        <v>10491</v>
      </c>
      <c r="B6405">
        <v>55433</v>
      </c>
      <c r="C6405" s="1" t="s">
        <v>10492</v>
      </c>
      <c r="D6405" s="1" t="s">
        <v>6</v>
      </c>
      <c r="E6405">
        <v>1</v>
      </c>
    </row>
    <row r="6406" spans="1:5" x14ac:dyDescent="0.25">
      <c r="A6406" s="1" t="s">
        <v>10493</v>
      </c>
      <c r="B6406">
        <v>17506</v>
      </c>
      <c r="C6406" s="1" t="s">
        <v>10494</v>
      </c>
      <c r="D6406" s="1" t="s">
        <v>402</v>
      </c>
      <c r="E6406">
        <v>1</v>
      </c>
    </row>
    <row r="6407" spans="1:5" x14ac:dyDescent="0.25">
      <c r="A6407" s="1" t="s">
        <v>19827</v>
      </c>
      <c r="B6407">
        <v>46541</v>
      </c>
      <c r="C6407" s="1" t="s">
        <v>10495</v>
      </c>
      <c r="D6407" s="1" t="s">
        <v>15</v>
      </c>
      <c r="E6407">
        <v>1</v>
      </c>
    </row>
    <row r="6408" spans="1:5" x14ac:dyDescent="0.25">
      <c r="A6408" s="1" t="s">
        <v>10496</v>
      </c>
      <c r="B6408">
        <v>55721</v>
      </c>
      <c r="C6408" s="1" t="s">
        <v>10497</v>
      </c>
      <c r="D6408" s="1" t="s">
        <v>9</v>
      </c>
      <c r="E6408">
        <v>1</v>
      </c>
    </row>
    <row r="6409" spans="1:5" x14ac:dyDescent="0.25">
      <c r="A6409" s="1" t="s">
        <v>10498</v>
      </c>
      <c r="B6409">
        <v>39153</v>
      </c>
      <c r="C6409" s="1" t="s">
        <v>10499</v>
      </c>
      <c r="D6409" s="1" t="s">
        <v>94</v>
      </c>
      <c r="E6409">
        <v>1</v>
      </c>
    </row>
    <row r="6410" spans="1:5" x14ac:dyDescent="0.25">
      <c r="A6410" s="1" t="s">
        <v>10500</v>
      </c>
      <c r="B6410">
        <v>21953</v>
      </c>
      <c r="C6410" s="1" t="s">
        <v>10501</v>
      </c>
      <c r="D6410" s="1" t="s">
        <v>15</v>
      </c>
      <c r="E6410">
        <v>1</v>
      </c>
    </row>
    <row r="6411" spans="1:5" x14ac:dyDescent="0.25">
      <c r="A6411" s="1" t="s">
        <v>10502</v>
      </c>
      <c r="B6411">
        <v>50687</v>
      </c>
      <c r="C6411" s="1" t="s">
        <v>10503</v>
      </c>
      <c r="D6411" s="1" t="s">
        <v>34</v>
      </c>
      <c r="E6411">
        <v>1</v>
      </c>
    </row>
    <row r="6412" spans="1:5" x14ac:dyDescent="0.25">
      <c r="A6412" s="1" t="s">
        <v>10504</v>
      </c>
      <c r="B6412">
        <v>48245</v>
      </c>
      <c r="C6412" s="1" t="s">
        <v>10505</v>
      </c>
      <c r="D6412" s="1" t="s">
        <v>9</v>
      </c>
      <c r="E6412">
        <v>1</v>
      </c>
    </row>
    <row r="6413" spans="1:5" x14ac:dyDescent="0.25">
      <c r="A6413" s="1" t="s">
        <v>10506</v>
      </c>
      <c r="B6413">
        <v>1597</v>
      </c>
      <c r="C6413" s="1" t="s">
        <v>10507</v>
      </c>
      <c r="D6413" s="1" t="s">
        <v>30</v>
      </c>
      <c r="E6413">
        <v>1</v>
      </c>
    </row>
    <row r="6414" spans="1:5" x14ac:dyDescent="0.25">
      <c r="A6414" s="1" t="s">
        <v>10508</v>
      </c>
      <c r="B6414">
        <v>27911</v>
      </c>
      <c r="C6414" s="1" t="s">
        <v>10509</v>
      </c>
      <c r="D6414" s="1" t="s">
        <v>15</v>
      </c>
      <c r="E6414">
        <v>1</v>
      </c>
    </row>
    <row r="6415" spans="1:5" x14ac:dyDescent="0.25">
      <c r="A6415" s="1" t="s">
        <v>19828</v>
      </c>
      <c r="B6415">
        <v>28231</v>
      </c>
      <c r="C6415" s="1" t="s">
        <v>10510</v>
      </c>
      <c r="D6415" s="1" t="s">
        <v>15</v>
      </c>
      <c r="E6415">
        <v>1</v>
      </c>
    </row>
    <row r="6416" spans="1:5" x14ac:dyDescent="0.25">
      <c r="A6416" s="1" t="s">
        <v>10511</v>
      </c>
      <c r="B6416">
        <v>34642</v>
      </c>
      <c r="C6416" s="1" t="s">
        <v>10512</v>
      </c>
      <c r="D6416" s="1" t="s">
        <v>15</v>
      </c>
      <c r="E6416">
        <v>1</v>
      </c>
    </row>
    <row r="6417" spans="1:5" x14ac:dyDescent="0.25">
      <c r="A6417" s="1" t="s">
        <v>10513</v>
      </c>
      <c r="B6417">
        <v>50351</v>
      </c>
      <c r="C6417" s="1" t="s">
        <v>10514</v>
      </c>
      <c r="D6417" s="1" t="s">
        <v>15</v>
      </c>
      <c r="E6417">
        <v>1</v>
      </c>
    </row>
    <row r="6418" spans="1:5" x14ac:dyDescent="0.25">
      <c r="A6418" s="1" t="s">
        <v>10515</v>
      </c>
      <c r="B6418">
        <v>49110</v>
      </c>
      <c r="C6418" s="1" t="s">
        <v>10516</v>
      </c>
      <c r="D6418" s="1" t="s">
        <v>15</v>
      </c>
      <c r="E6418">
        <v>1</v>
      </c>
    </row>
    <row r="6419" spans="1:5" x14ac:dyDescent="0.25">
      <c r="A6419" s="1" t="s">
        <v>10517</v>
      </c>
      <c r="B6419">
        <v>54472</v>
      </c>
      <c r="C6419" s="1" t="s">
        <v>10518</v>
      </c>
      <c r="D6419" s="1" t="s">
        <v>30</v>
      </c>
      <c r="E6419">
        <v>1</v>
      </c>
    </row>
    <row r="6420" spans="1:5" x14ac:dyDescent="0.25">
      <c r="A6420" s="1" t="s">
        <v>10519</v>
      </c>
      <c r="B6420">
        <v>55941</v>
      </c>
      <c r="C6420" s="1" t="s">
        <v>10520</v>
      </c>
      <c r="D6420" s="1" t="s">
        <v>53</v>
      </c>
      <c r="E6420">
        <v>1</v>
      </c>
    </row>
    <row r="6421" spans="1:5" x14ac:dyDescent="0.25">
      <c r="A6421" s="1" t="s">
        <v>10521</v>
      </c>
      <c r="B6421">
        <v>52446</v>
      </c>
      <c r="C6421" s="1" t="s">
        <v>10522</v>
      </c>
      <c r="D6421" s="1" t="s">
        <v>6</v>
      </c>
      <c r="E6421">
        <v>1</v>
      </c>
    </row>
    <row r="6422" spans="1:5" x14ac:dyDescent="0.25">
      <c r="A6422" s="1" t="s">
        <v>10523</v>
      </c>
      <c r="B6422">
        <v>38948</v>
      </c>
      <c r="C6422" s="1" t="s">
        <v>10524</v>
      </c>
      <c r="D6422" s="1" t="s">
        <v>12</v>
      </c>
      <c r="E6422">
        <v>1</v>
      </c>
    </row>
    <row r="6423" spans="1:5" x14ac:dyDescent="0.25">
      <c r="A6423" s="1" t="s">
        <v>10525</v>
      </c>
      <c r="B6423">
        <v>27933</v>
      </c>
      <c r="C6423" s="1" t="s">
        <v>10526</v>
      </c>
      <c r="D6423" s="1" t="s">
        <v>15</v>
      </c>
      <c r="E6423">
        <v>1</v>
      </c>
    </row>
    <row r="6424" spans="1:5" x14ac:dyDescent="0.25">
      <c r="A6424" s="1" t="s">
        <v>19829</v>
      </c>
      <c r="B6424">
        <v>27046</v>
      </c>
      <c r="C6424" s="1" t="s">
        <v>10527</v>
      </c>
      <c r="D6424" s="1" t="s">
        <v>15</v>
      </c>
      <c r="E6424">
        <v>1</v>
      </c>
    </row>
    <row r="6425" spans="1:5" x14ac:dyDescent="0.25">
      <c r="A6425" s="1" t="s">
        <v>19830</v>
      </c>
      <c r="B6425">
        <v>29676</v>
      </c>
      <c r="C6425" s="1" t="s">
        <v>10528</v>
      </c>
      <c r="D6425" s="1" t="s">
        <v>25</v>
      </c>
      <c r="E6425">
        <v>1</v>
      </c>
    </row>
    <row r="6426" spans="1:5" x14ac:dyDescent="0.25">
      <c r="A6426" s="1" t="s">
        <v>10529</v>
      </c>
      <c r="B6426">
        <v>57651</v>
      </c>
      <c r="C6426" s="1" t="s">
        <v>10530</v>
      </c>
      <c r="D6426" s="1" t="s">
        <v>30</v>
      </c>
      <c r="E6426">
        <v>1</v>
      </c>
    </row>
    <row r="6427" spans="1:5" x14ac:dyDescent="0.25">
      <c r="A6427" s="1" t="s">
        <v>10531</v>
      </c>
      <c r="B6427">
        <v>52447</v>
      </c>
      <c r="C6427" s="1" t="s">
        <v>10532</v>
      </c>
      <c r="D6427" s="1" t="s">
        <v>53</v>
      </c>
      <c r="E6427">
        <v>1</v>
      </c>
    </row>
    <row r="6428" spans="1:5" x14ac:dyDescent="0.25">
      <c r="A6428" s="1" t="s">
        <v>10533</v>
      </c>
      <c r="B6428">
        <v>18481</v>
      </c>
      <c r="C6428" s="1" t="s">
        <v>10534</v>
      </c>
      <c r="D6428" s="1" t="s">
        <v>15</v>
      </c>
      <c r="E6428">
        <v>1</v>
      </c>
    </row>
    <row r="6429" spans="1:5" x14ac:dyDescent="0.25">
      <c r="A6429" s="1" t="s">
        <v>10535</v>
      </c>
      <c r="B6429">
        <v>42428</v>
      </c>
      <c r="C6429" s="1" t="s">
        <v>10536</v>
      </c>
      <c r="D6429" s="1" t="s">
        <v>15</v>
      </c>
      <c r="E6429">
        <v>1</v>
      </c>
    </row>
    <row r="6430" spans="1:5" x14ac:dyDescent="0.25">
      <c r="A6430" s="1" t="s">
        <v>19831</v>
      </c>
      <c r="B6430">
        <v>23507</v>
      </c>
      <c r="C6430" s="1" t="s">
        <v>10537</v>
      </c>
      <c r="D6430" s="1" t="s">
        <v>25</v>
      </c>
      <c r="E6430">
        <v>1</v>
      </c>
    </row>
    <row r="6431" spans="1:5" x14ac:dyDescent="0.25">
      <c r="A6431" s="1" t="s">
        <v>19832</v>
      </c>
      <c r="B6431">
        <v>55234</v>
      </c>
      <c r="C6431" s="1" t="s">
        <v>10538</v>
      </c>
      <c r="D6431" s="1" t="s">
        <v>37</v>
      </c>
      <c r="E6431">
        <v>1</v>
      </c>
    </row>
    <row r="6432" spans="1:5" x14ac:dyDescent="0.25">
      <c r="A6432" s="1" t="s">
        <v>19833</v>
      </c>
      <c r="B6432">
        <v>55326</v>
      </c>
      <c r="C6432" s="1" t="s">
        <v>10539</v>
      </c>
      <c r="D6432" s="1" t="s">
        <v>30</v>
      </c>
      <c r="E6432">
        <v>1</v>
      </c>
    </row>
    <row r="6433" spans="1:5" x14ac:dyDescent="0.25">
      <c r="A6433" s="1" t="s">
        <v>10540</v>
      </c>
      <c r="B6433">
        <v>12868</v>
      </c>
      <c r="C6433" s="1" t="s">
        <v>10541</v>
      </c>
      <c r="D6433" s="1" t="s">
        <v>6</v>
      </c>
      <c r="E6433">
        <v>1</v>
      </c>
    </row>
    <row r="6434" spans="1:5" x14ac:dyDescent="0.25">
      <c r="A6434" s="1" t="s">
        <v>10542</v>
      </c>
      <c r="B6434">
        <v>12286</v>
      </c>
      <c r="C6434" s="1" t="s">
        <v>10543</v>
      </c>
      <c r="D6434" s="1" t="s">
        <v>53</v>
      </c>
      <c r="E6434">
        <v>1</v>
      </c>
    </row>
    <row r="6435" spans="1:5" x14ac:dyDescent="0.25">
      <c r="A6435" s="1" t="s">
        <v>10544</v>
      </c>
      <c r="B6435">
        <v>37368</v>
      </c>
      <c r="C6435" s="1" t="s">
        <v>10545</v>
      </c>
      <c r="D6435" s="1" t="s">
        <v>338</v>
      </c>
      <c r="E6435">
        <v>1</v>
      </c>
    </row>
    <row r="6436" spans="1:5" x14ac:dyDescent="0.25">
      <c r="A6436" s="1" t="s">
        <v>10546</v>
      </c>
      <c r="B6436">
        <v>50998</v>
      </c>
      <c r="C6436" s="1" t="s">
        <v>10547</v>
      </c>
      <c r="D6436" s="1" t="s">
        <v>94</v>
      </c>
      <c r="E6436">
        <v>1</v>
      </c>
    </row>
    <row r="6437" spans="1:5" x14ac:dyDescent="0.25">
      <c r="A6437" s="1" t="s">
        <v>10548</v>
      </c>
      <c r="B6437">
        <v>50917</v>
      </c>
      <c r="C6437" s="1" t="s">
        <v>10549</v>
      </c>
      <c r="D6437" s="1" t="s">
        <v>6</v>
      </c>
      <c r="E6437">
        <v>1</v>
      </c>
    </row>
    <row r="6438" spans="1:5" x14ac:dyDescent="0.25">
      <c r="A6438" s="1" t="s">
        <v>10550</v>
      </c>
      <c r="B6438">
        <v>48424</v>
      </c>
      <c r="C6438" s="1" t="s">
        <v>10551</v>
      </c>
      <c r="D6438" s="1" t="s">
        <v>12</v>
      </c>
      <c r="E6438">
        <v>1</v>
      </c>
    </row>
    <row r="6439" spans="1:5" x14ac:dyDescent="0.25">
      <c r="A6439" s="1" t="s">
        <v>19834</v>
      </c>
      <c r="B6439">
        <v>48057</v>
      </c>
      <c r="C6439" s="1" t="s">
        <v>10552</v>
      </c>
      <c r="D6439" s="1" t="s">
        <v>15</v>
      </c>
      <c r="E6439">
        <v>1</v>
      </c>
    </row>
    <row r="6440" spans="1:5" x14ac:dyDescent="0.25">
      <c r="A6440" s="1" t="s">
        <v>19835</v>
      </c>
      <c r="B6440">
        <v>4059</v>
      </c>
      <c r="C6440" s="1" t="s">
        <v>10553</v>
      </c>
      <c r="D6440" s="1" t="s">
        <v>15</v>
      </c>
      <c r="E6440">
        <v>1</v>
      </c>
    </row>
    <row r="6441" spans="1:5" x14ac:dyDescent="0.25">
      <c r="A6441" s="1" t="s">
        <v>10554</v>
      </c>
      <c r="B6441">
        <v>45817</v>
      </c>
      <c r="C6441" s="1" t="s">
        <v>10555</v>
      </c>
      <c r="D6441" s="1" t="s">
        <v>53</v>
      </c>
      <c r="E6441">
        <v>1</v>
      </c>
    </row>
    <row r="6442" spans="1:5" x14ac:dyDescent="0.25">
      <c r="A6442" s="1" t="s">
        <v>10556</v>
      </c>
      <c r="B6442">
        <v>44353</v>
      </c>
      <c r="C6442" s="1" t="s">
        <v>10557</v>
      </c>
      <c r="D6442" s="1" t="s">
        <v>15</v>
      </c>
      <c r="E6442">
        <v>1</v>
      </c>
    </row>
    <row r="6443" spans="1:5" x14ac:dyDescent="0.25">
      <c r="A6443" s="1" t="s">
        <v>10558</v>
      </c>
      <c r="B6443">
        <v>51890</v>
      </c>
      <c r="C6443" s="1" t="s">
        <v>10559</v>
      </c>
      <c r="D6443" s="1" t="s">
        <v>15</v>
      </c>
      <c r="E6443">
        <v>1</v>
      </c>
    </row>
    <row r="6444" spans="1:5" x14ac:dyDescent="0.25">
      <c r="A6444" s="1" t="s">
        <v>10560</v>
      </c>
      <c r="B6444">
        <v>43430</v>
      </c>
      <c r="C6444" s="1" t="s">
        <v>10561</v>
      </c>
      <c r="D6444" s="1" t="s">
        <v>6</v>
      </c>
      <c r="E6444">
        <v>1</v>
      </c>
    </row>
    <row r="6445" spans="1:5" x14ac:dyDescent="0.25">
      <c r="A6445" s="1" t="s">
        <v>10562</v>
      </c>
      <c r="B6445">
        <v>45726</v>
      </c>
      <c r="C6445" s="1" t="s">
        <v>10563</v>
      </c>
      <c r="D6445" s="1" t="s">
        <v>12</v>
      </c>
      <c r="E6445">
        <v>1</v>
      </c>
    </row>
    <row r="6446" spans="1:5" x14ac:dyDescent="0.25">
      <c r="A6446" s="1" t="s">
        <v>10564</v>
      </c>
      <c r="B6446">
        <v>42611</v>
      </c>
      <c r="C6446" s="1" t="s">
        <v>10565</v>
      </c>
      <c r="D6446" s="1" t="s">
        <v>402</v>
      </c>
      <c r="E6446">
        <v>1</v>
      </c>
    </row>
    <row r="6447" spans="1:5" x14ac:dyDescent="0.25">
      <c r="A6447" s="1" t="s">
        <v>10566</v>
      </c>
      <c r="B6447">
        <v>56900</v>
      </c>
      <c r="C6447" s="1" t="s">
        <v>10567</v>
      </c>
      <c r="D6447" s="1" t="s">
        <v>15</v>
      </c>
      <c r="E6447">
        <v>1</v>
      </c>
    </row>
    <row r="6448" spans="1:5" x14ac:dyDescent="0.25">
      <c r="A6448" s="1" t="s">
        <v>10568</v>
      </c>
      <c r="B6448">
        <v>48798</v>
      </c>
      <c r="C6448" s="1" t="s">
        <v>10569</v>
      </c>
      <c r="D6448" s="1" t="s">
        <v>275</v>
      </c>
      <c r="E6448">
        <v>1</v>
      </c>
    </row>
    <row r="6449" spans="1:5" x14ac:dyDescent="0.25">
      <c r="A6449" s="1" t="s">
        <v>10570</v>
      </c>
      <c r="B6449">
        <v>45758</v>
      </c>
      <c r="C6449" s="1" t="s">
        <v>10571</v>
      </c>
      <c r="D6449" s="1" t="s">
        <v>30</v>
      </c>
      <c r="E6449">
        <v>1</v>
      </c>
    </row>
    <row r="6450" spans="1:5" x14ac:dyDescent="0.25">
      <c r="A6450" s="1" t="s">
        <v>10572</v>
      </c>
      <c r="B6450">
        <v>50095</v>
      </c>
      <c r="C6450" s="1" t="s">
        <v>10573</v>
      </c>
      <c r="D6450" s="1" t="s">
        <v>94</v>
      </c>
      <c r="E6450">
        <v>1</v>
      </c>
    </row>
    <row r="6451" spans="1:5" x14ac:dyDescent="0.25">
      <c r="A6451" s="1" t="s">
        <v>10574</v>
      </c>
      <c r="B6451">
        <v>41870</v>
      </c>
      <c r="C6451" s="1" t="s">
        <v>10575</v>
      </c>
      <c r="D6451" s="1" t="s">
        <v>94</v>
      </c>
      <c r="E6451">
        <v>1</v>
      </c>
    </row>
    <row r="6452" spans="1:5" x14ac:dyDescent="0.25">
      <c r="A6452" s="1" t="s">
        <v>19836</v>
      </c>
      <c r="B6452">
        <v>56225</v>
      </c>
      <c r="C6452" s="1" t="s">
        <v>10576</v>
      </c>
      <c r="D6452" s="1" t="s">
        <v>6</v>
      </c>
      <c r="E6452">
        <v>1</v>
      </c>
    </row>
    <row r="6453" spans="1:5" x14ac:dyDescent="0.25">
      <c r="A6453" s="1" t="s">
        <v>19837</v>
      </c>
      <c r="B6453">
        <v>28492</v>
      </c>
      <c r="C6453" s="1" t="s">
        <v>10577</v>
      </c>
      <c r="D6453" s="1" t="s">
        <v>6</v>
      </c>
      <c r="E6453">
        <v>1</v>
      </c>
    </row>
    <row r="6454" spans="1:5" x14ac:dyDescent="0.25">
      <c r="A6454" s="1" t="s">
        <v>10578</v>
      </c>
      <c r="B6454">
        <v>19889</v>
      </c>
      <c r="C6454" s="1" t="s">
        <v>10579</v>
      </c>
      <c r="D6454" s="1" t="s">
        <v>15</v>
      </c>
      <c r="E6454">
        <v>1</v>
      </c>
    </row>
    <row r="6455" spans="1:5" x14ac:dyDescent="0.25">
      <c r="A6455" s="1" t="s">
        <v>10580</v>
      </c>
      <c r="B6455">
        <v>34133</v>
      </c>
      <c r="C6455" s="1" t="s">
        <v>10581</v>
      </c>
      <c r="D6455" s="1" t="s">
        <v>15</v>
      </c>
      <c r="E6455">
        <v>1</v>
      </c>
    </row>
    <row r="6456" spans="1:5" x14ac:dyDescent="0.25">
      <c r="A6456" s="1" t="s">
        <v>10582</v>
      </c>
      <c r="B6456">
        <v>47454</v>
      </c>
      <c r="C6456" s="1" t="s">
        <v>10583</v>
      </c>
      <c r="D6456" s="1" t="s">
        <v>34</v>
      </c>
      <c r="E6456">
        <v>1</v>
      </c>
    </row>
    <row r="6457" spans="1:5" x14ac:dyDescent="0.25">
      <c r="A6457" s="1" t="s">
        <v>10584</v>
      </c>
      <c r="B6457">
        <v>53122</v>
      </c>
      <c r="C6457" s="1" t="s">
        <v>10585</v>
      </c>
      <c r="D6457" s="1" t="s">
        <v>15</v>
      </c>
      <c r="E6457">
        <v>1</v>
      </c>
    </row>
    <row r="6458" spans="1:5" x14ac:dyDescent="0.25">
      <c r="A6458" s="1" t="s">
        <v>10586</v>
      </c>
      <c r="B6458">
        <v>57410</v>
      </c>
      <c r="C6458" s="1" t="s">
        <v>10587</v>
      </c>
      <c r="D6458" s="1" t="s">
        <v>6</v>
      </c>
      <c r="E6458">
        <v>1</v>
      </c>
    </row>
    <row r="6459" spans="1:5" x14ac:dyDescent="0.25">
      <c r="A6459" s="1" t="s">
        <v>10588</v>
      </c>
      <c r="B6459">
        <v>52684</v>
      </c>
      <c r="C6459" s="1" t="s">
        <v>10589</v>
      </c>
      <c r="D6459" s="1" t="s">
        <v>6</v>
      </c>
      <c r="E6459">
        <v>1</v>
      </c>
    </row>
    <row r="6460" spans="1:5" x14ac:dyDescent="0.25">
      <c r="A6460" s="1" t="s">
        <v>19838</v>
      </c>
      <c r="B6460">
        <v>17378</v>
      </c>
      <c r="C6460" s="1" t="s">
        <v>10590</v>
      </c>
      <c r="D6460" s="1" t="s">
        <v>6</v>
      </c>
      <c r="E6460">
        <v>1</v>
      </c>
    </row>
    <row r="6461" spans="1:5" x14ac:dyDescent="0.25">
      <c r="A6461" s="1" t="s">
        <v>10591</v>
      </c>
      <c r="B6461">
        <v>4060</v>
      </c>
      <c r="C6461" s="1" t="s">
        <v>10592</v>
      </c>
      <c r="D6461" s="1" t="s">
        <v>53</v>
      </c>
      <c r="E6461">
        <v>1</v>
      </c>
    </row>
    <row r="6462" spans="1:5" x14ac:dyDescent="0.25">
      <c r="A6462" s="1" t="s">
        <v>10593</v>
      </c>
      <c r="B6462">
        <v>52418</v>
      </c>
      <c r="C6462" s="1" t="s">
        <v>10594</v>
      </c>
      <c r="D6462" s="1" t="s">
        <v>25</v>
      </c>
      <c r="E6462">
        <v>1</v>
      </c>
    </row>
    <row r="6463" spans="1:5" x14ac:dyDescent="0.25">
      <c r="A6463" s="1" t="s">
        <v>10595</v>
      </c>
      <c r="B6463">
        <v>12707</v>
      </c>
      <c r="C6463" s="1" t="s">
        <v>10596</v>
      </c>
      <c r="D6463" s="1" t="s">
        <v>12</v>
      </c>
      <c r="E6463">
        <v>1</v>
      </c>
    </row>
    <row r="6464" spans="1:5" x14ac:dyDescent="0.25">
      <c r="A6464" s="1" t="s">
        <v>10597</v>
      </c>
      <c r="B6464">
        <v>50372</v>
      </c>
      <c r="C6464" s="1" t="s">
        <v>10598</v>
      </c>
      <c r="D6464" s="1" t="s">
        <v>6</v>
      </c>
      <c r="E6464">
        <v>1</v>
      </c>
    </row>
    <row r="6465" spans="1:5" x14ac:dyDescent="0.25">
      <c r="A6465" s="1" t="s">
        <v>10599</v>
      </c>
      <c r="B6465">
        <v>55248</v>
      </c>
      <c r="C6465" s="1" t="s">
        <v>10600</v>
      </c>
      <c r="D6465" s="1" t="s">
        <v>53</v>
      </c>
      <c r="E6465">
        <v>1</v>
      </c>
    </row>
    <row r="6466" spans="1:5" x14ac:dyDescent="0.25">
      <c r="A6466" s="1" t="s">
        <v>10601</v>
      </c>
      <c r="B6466">
        <v>41515</v>
      </c>
      <c r="C6466" s="1" t="s">
        <v>10602</v>
      </c>
      <c r="D6466" s="1" t="s">
        <v>15</v>
      </c>
      <c r="E6466">
        <v>1</v>
      </c>
    </row>
    <row r="6467" spans="1:5" x14ac:dyDescent="0.25">
      <c r="A6467" s="1" t="s">
        <v>10603</v>
      </c>
      <c r="B6467">
        <v>54205</v>
      </c>
      <c r="C6467" s="1" t="s">
        <v>10604</v>
      </c>
      <c r="D6467" s="1" t="s">
        <v>25</v>
      </c>
      <c r="E6467">
        <v>1</v>
      </c>
    </row>
    <row r="6468" spans="1:5" x14ac:dyDescent="0.25">
      <c r="A6468" s="1" t="s">
        <v>10605</v>
      </c>
      <c r="B6468">
        <v>1097</v>
      </c>
      <c r="C6468" s="1" t="s">
        <v>10606</v>
      </c>
      <c r="D6468" s="1" t="s">
        <v>6</v>
      </c>
      <c r="E6468">
        <v>1</v>
      </c>
    </row>
    <row r="6469" spans="1:5" x14ac:dyDescent="0.25">
      <c r="A6469" s="1" t="s">
        <v>10607</v>
      </c>
      <c r="B6469">
        <v>57401</v>
      </c>
      <c r="C6469" s="1" t="s">
        <v>10608</v>
      </c>
      <c r="D6469" s="1" t="s">
        <v>22</v>
      </c>
      <c r="E6469">
        <v>1</v>
      </c>
    </row>
    <row r="6470" spans="1:5" x14ac:dyDescent="0.25">
      <c r="A6470" s="1" t="s">
        <v>10609</v>
      </c>
      <c r="B6470">
        <v>55427</v>
      </c>
      <c r="C6470" s="1" t="s">
        <v>10610</v>
      </c>
      <c r="D6470" s="1" t="s">
        <v>6</v>
      </c>
      <c r="E6470">
        <v>1</v>
      </c>
    </row>
    <row r="6471" spans="1:5" x14ac:dyDescent="0.25">
      <c r="A6471" s="1" t="s">
        <v>19839</v>
      </c>
      <c r="B6471">
        <v>39461</v>
      </c>
      <c r="C6471" s="1" t="s">
        <v>10611</v>
      </c>
      <c r="D6471" s="1" t="s">
        <v>94</v>
      </c>
      <c r="E6471">
        <v>1</v>
      </c>
    </row>
    <row r="6472" spans="1:5" x14ac:dyDescent="0.25">
      <c r="A6472" s="1" t="s">
        <v>19840</v>
      </c>
      <c r="B6472">
        <v>18029</v>
      </c>
      <c r="C6472" s="1" t="s">
        <v>10612</v>
      </c>
      <c r="D6472" s="1" t="s">
        <v>6</v>
      </c>
      <c r="E6472">
        <v>1</v>
      </c>
    </row>
    <row r="6473" spans="1:5" x14ac:dyDescent="0.25">
      <c r="A6473" s="1" t="s">
        <v>10613</v>
      </c>
      <c r="B6473">
        <v>32314</v>
      </c>
      <c r="C6473" s="1" t="s">
        <v>10614</v>
      </c>
      <c r="D6473" s="1" t="s">
        <v>22</v>
      </c>
      <c r="E6473">
        <v>1</v>
      </c>
    </row>
    <row r="6474" spans="1:5" x14ac:dyDescent="0.25">
      <c r="A6474" s="1" t="s">
        <v>19841</v>
      </c>
      <c r="B6474">
        <v>57986</v>
      </c>
      <c r="C6474" s="1" t="s">
        <v>10615</v>
      </c>
      <c r="D6474" s="1" t="s">
        <v>15</v>
      </c>
      <c r="E6474">
        <v>1</v>
      </c>
    </row>
    <row r="6475" spans="1:5" x14ac:dyDescent="0.25">
      <c r="A6475" s="1" t="s">
        <v>10616</v>
      </c>
      <c r="B6475">
        <v>57953</v>
      </c>
      <c r="C6475" s="1" t="s">
        <v>10617</v>
      </c>
      <c r="D6475" s="1" t="s">
        <v>15</v>
      </c>
      <c r="E6475">
        <v>1</v>
      </c>
    </row>
    <row r="6476" spans="1:5" x14ac:dyDescent="0.25">
      <c r="A6476" s="1" t="s">
        <v>10618</v>
      </c>
      <c r="B6476">
        <v>35049</v>
      </c>
      <c r="C6476" s="1" t="s">
        <v>10619</v>
      </c>
      <c r="D6476" s="1" t="s">
        <v>15</v>
      </c>
      <c r="E6476">
        <v>1</v>
      </c>
    </row>
    <row r="6477" spans="1:5" x14ac:dyDescent="0.25">
      <c r="A6477" s="1" t="s">
        <v>10620</v>
      </c>
      <c r="B6477">
        <v>56837</v>
      </c>
      <c r="C6477" s="1" t="s">
        <v>10621</v>
      </c>
      <c r="D6477" s="1" t="s">
        <v>6</v>
      </c>
      <c r="E6477">
        <v>1</v>
      </c>
    </row>
    <row r="6478" spans="1:5" x14ac:dyDescent="0.25">
      <c r="A6478" s="1" t="s">
        <v>10622</v>
      </c>
      <c r="B6478">
        <v>54164</v>
      </c>
      <c r="C6478" s="1" t="s">
        <v>10623</v>
      </c>
      <c r="D6478" s="1" t="s">
        <v>53</v>
      </c>
      <c r="E6478">
        <v>1</v>
      </c>
    </row>
    <row r="6479" spans="1:5" x14ac:dyDescent="0.25">
      <c r="A6479" s="1" t="s">
        <v>10624</v>
      </c>
      <c r="B6479">
        <v>47148</v>
      </c>
      <c r="C6479" s="1" t="s">
        <v>10625</v>
      </c>
      <c r="D6479" s="1" t="s">
        <v>6</v>
      </c>
      <c r="E6479">
        <v>1</v>
      </c>
    </row>
    <row r="6480" spans="1:5" x14ac:dyDescent="0.25">
      <c r="A6480" s="1" t="s">
        <v>10626</v>
      </c>
      <c r="B6480">
        <v>55424</v>
      </c>
      <c r="C6480" s="1" t="s">
        <v>10627</v>
      </c>
      <c r="D6480" s="1" t="s">
        <v>53</v>
      </c>
      <c r="E6480">
        <v>1</v>
      </c>
    </row>
    <row r="6481" spans="1:5" x14ac:dyDescent="0.25">
      <c r="A6481" s="1" t="s">
        <v>19842</v>
      </c>
      <c r="B6481">
        <v>18069</v>
      </c>
      <c r="C6481" s="1" t="s">
        <v>10628</v>
      </c>
      <c r="D6481" s="1" t="s">
        <v>15</v>
      </c>
      <c r="E6481">
        <v>3</v>
      </c>
    </row>
    <row r="6482" spans="1:5" x14ac:dyDescent="0.25">
      <c r="A6482" s="1" t="s">
        <v>10629</v>
      </c>
      <c r="B6482">
        <v>54407</v>
      </c>
      <c r="C6482" s="1" t="s">
        <v>10630</v>
      </c>
      <c r="D6482" s="1" t="s">
        <v>15</v>
      </c>
      <c r="E6482">
        <v>1</v>
      </c>
    </row>
    <row r="6483" spans="1:5" x14ac:dyDescent="0.25">
      <c r="A6483" s="1" t="s">
        <v>10631</v>
      </c>
      <c r="B6483">
        <v>56630</v>
      </c>
      <c r="C6483" s="1" t="s">
        <v>10632</v>
      </c>
      <c r="D6483" s="1" t="s">
        <v>15</v>
      </c>
      <c r="E6483">
        <v>1</v>
      </c>
    </row>
    <row r="6484" spans="1:5" x14ac:dyDescent="0.25">
      <c r="A6484" s="1" t="s">
        <v>19843</v>
      </c>
      <c r="B6484">
        <v>45545</v>
      </c>
      <c r="C6484" s="1" t="s">
        <v>10633</v>
      </c>
      <c r="D6484" s="1" t="s">
        <v>6</v>
      </c>
      <c r="E6484">
        <v>1</v>
      </c>
    </row>
    <row r="6485" spans="1:5" x14ac:dyDescent="0.25">
      <c r="A6485" s="1" t="s">
        <v>19844</v>
      </c>
      <c r="B6485">
        <v>41924</v>
      </c>
      <c r="C6485" s="1" t="s">
        <v>10634</v>
      </c>
      <c r="D6485" s="1" t="s">
        <v>159</v>
      </c>
      <c r="E6485">
        <v>1</v>
      </c>
    </row>
    <row r="6486" spans="1:5" x14ac:dyDescent="0.25">
      <c r="A6486" s="1" t="s">
        <v>19845</v>
      </c>
      <c r="B6486">
        <v>51756</v>
      </c>
      <c r="C6486" s="1" t="s">
        <v>10635</v>
      </c>
      <c r="D6486" s="1" t="s">
        <v>15</v>
      </c>
      <c r="E6486">
        <v>1</v>
      </c>
    </row>
    <row r="6487" spans="1:5" x14ac:dyDescent="0.25">
      <c r="A6487" s="1" t="s">
        <v>10636</v>
      </c>
      <c r="B6487">
        <v>32146</v>
      </c>
      <c r="C6487" s="1" t="s">
        <v>10637</v>
      </c>
      <c r="D6487" s="1" t="s">
        <v>9</v>
      </c>
      <c r="E6487">
        <v>1</v>
      </c>
    </row>
    <row r="6488" spans="1:5" x14ac:dyDescent="0.25">
      <c r="A6488" s="1" t="s">
        <v>10638</v>
      </c>
      <c r="B6488">
        <v>14771</v>
      </c>
      <c r="C6488" s="1" t="s">
        <v>10639</v>
      </c>
      <c r="D6488" s="1" t="s">
        <v>6</v>
      </c>
      <c r="E6488">
        <v>1</v>
      </c>
    </row>
    <row r="6489" spans="1:5" x14ac:dyDescent="0.25">
      <c r="A6489" s="1" t="s">
        <v>10640</v>
      </c>
      <c r="B6489">
        <v>57962</v>
      </c>
      <c r="C6489" s="1" t="s">
        <v>10641</v>
      </c>
      <c r="D6489" s="1" t="s">
        <v>15</v>
      </c>
      <c r="E6489">
        <v>1</v>
      </c>
    </row>
    <row r="6490" spans="1:5" x14ac:dyDescent="0.25">
      <c r="A6490" s="1" t="s">
        <v>10642</v>
      </c>
      <c r="B6490">
        <v>47575</v>
      </c>
      <c r="C6490" s="1" t="s">
        <v>10643</v>
      </c>
      <c r="D6490" s="1" t="s">
        <v>15</v>
      </c>
      <c r="E6490">
        <v>1</v>
      </c>
    </row>
    <row r="6491" spans="1:5" x14ac:dyDescent="0.25">
      <c r="A6491" s="1" t="s">
        <v>10644</v>
      </c>
      <c r="B6491">
        <v>19621</v>
      </c>
      <c r="C6491" s="1" t="s">
        <v>10645</v>
      </c>
      <c r="D6491" s="1" t="s">
        <v>15</v>
      </c>
      <c r="E6491">
        <v>1</v>
      </c>
    </row>
    <row r="6492" spans="1:5" x14ac:dyDescent="0.25">
      <c r="A6492" s="1" t="s">
        <v>10646</v>
      </c>
      <c r="B6492">
        <v>50737</v>
      </c>
      <c r="C6492" s="1" t="s">
        <v>10647</v>
      </c>
      <c r="D6492" s="1" t="s">
        <v>159</v>
      </c>
      <c r="E6492">
        <v>1</v>
      </c>
    </row>
    <row r="6493" spans="1:5" x14ac:dyDescent="0.25">
      <c r="A6493" s="1" t="s">
        <v>19846</v>
      </c>
      <c r="B6493">
        <v>54573</v>
      </c>
      <c r="C6493" s="1" t="s">
        <v>10648</v>
      </c>
      <c r="D6493" s="1" t="s">
        <v>94</v>
      </c>
      <c r="E6493">
        <v>1</v>
      </c>
    </row>
    <row r="6494" spans="1:5" x14ac:dyDescent="0.25">
      <c r="A6494" s="1" t="s">
        <v>10649</v>
      </c>
      <c r="B6494">
        <v>43173</v>
      </c>
      <c r="C6494" s="1" t="s">
        <v>10650</v>
      </c>
      <c r="D6494" s="1" t="s">
        <v>34</v>
      </c>
      <c r="E6494">
        <v>1</v>
      </c>
    </row>
    <row r="6495" spans="1:5" x14ac:dyDescent="0.25">
      <c r="A6495" s="1" t="s">
        <v>10651</v>
      </c>
      <c r="B6495">
        <v>50455</v>
      </c>
      <c r="C6495" s="1" t="s">
        <v>10652</v>
      </c>
      <c r="D6495" s="1" t="s">
        <v>15</v>
      </c>
      <c r="E6495">
        <v>1</v>
      </c>
    </row>
    <row r="6496" spans="1:5" x14ac:dyDescent="0.25">
      <c r="A6496" s="1" t="s">
        <v>19847</v>
      </c>
      <c r="B6496">
        <v>26285</v>
      </c>
      <c r="C6496" s="1" t="s">
        <v>10653</v>
      </c>
      <c r="D6496" s="1" t="s">
        <v>15</v>
      </c>
      <c r="E6496">
        <v>1</v>
      </c>
    </row>
    <row r="6497" spans="1:5" x14ac:dyDescent="0.25">
      <c r="A6497" s="1" t="s">
        <v>19848</v>
      </c>
      <c r="B6497">
        <v>50705</v>
      </c>
      <c r="C6497" s="1" t="s">
        <v>10654</v>
      </c>
      <c r="D6497" s="1" t="s">
        <v>215</v>
      </c>
      <c r="E6497">
        <v>1</v>
      </c>
    </row>
    <row r="6498" spans="1:5" x14ac:dyDescent="0.25">
      <c r="A6498" s="1" t="s">
        <v>10655</v>
      </c>
      <c r="B6498">
        <v>28039</v>
      </c>
      <c r="C6498" s="1" t="s">
        <v>10656</v>
      </c>
      <c r="D6498" s="1" t="s">
        <v>15</v>
      </c>
      <c r="E6498">
        <v>1</v>
      </c>
    </row>
    <row r="6499" spans="1:5" x14ac:dyDescent="0.25">
      <c r="A6499" s="1" t="s">
        <v>10657</v>
      </c>
      <c r="B6499">
        <v>57195</v>
      </c>
      <c r="C6499" s="1" t="s">
        <v>10658</v>
      </c>
      <c r="D6499" s="1" t="s">
        <v>9</v>
      </c>
      <c r="E6499">
        <v>1</v>
      </c>
    </row>
    <row r="6500" spans="1:5" x14ac:dyDescent="0.25">
      <c r="A6500" s="1" t="s">
        <v>19849</v>
      </c>
      <c r="B6500">
        <v>50227</v>
      </c>
      <c r="C6500" s="1" t="s">
        <v>10659</v>
      </c>
      <c r="D6500" s="1" t="s">
        <v>9</v>
      </c>
      <c r="E6500">
        <v>1</v>
      </c>
    </row>
    <row r="6501" spans="1:5" x14ac:dyDescent="0.25">
      <c r="A6501" s="1" t="s">
        <v>10660</v>
      </c>
      <c r="B6501">
        <v>26636</v>
      </c>
      <c r="C6501" s="1" t="s">
        <v>10661</v>
      </c>
      <c r="D6501" s="1" t="s">
        <v>15</v>
      </c>
      <c r="E6501">
        <v>1</v>
      </c>
    </row>
    <row r="6502" spans="1:5" x14ac:dyDescent="0.25">
      <c r="A6502" s="1" t="s">
        <v>19850</v>
      </c>
      <c r="B6502">
        <v>17463</v>
      </c>
      <c r="C6502" s="1" t="s">
        <v>10662</v>
      </c>
      <c r="D6502" s="1" t="s">
        <v>6</v>
      </c>
      <c r="E6502">
        <v>4</v>
      </c>
    </row>
    <row r="6503" spans="1:5" x14ac:dyDescent="0.25">
      <c r="A6503" s="1" t="s">
        <v>10663</v>
      </c>
      <c r="B6503">
        <v>2637</v>
      </c>
      <c r="C6503" s="1" t="s">
        <v>10664</v>
      </c>
      <c r="D6503" s="1" t="s">
        <v>30</v>
      </c>
      <c r="E6503">
        <v>1</v>
      </c>
    </row>
    <row r="6504" spans="1:5" x14ac:dyDescent="0.25">
      <c r="A6504" s="1" t="s">
        <v>10665</v>
      </c>
      <c r="B6504">
        <v>54466</v>
      </c>
      <c r="C6504" s="1" t="s">
        <v>10666</v>
      </c>
      <c r="D6504" s="1" t="s">
        <v>53</v>
      </c>
      <c r="E6504">
        <v>1</v>
      </c>
    </row>
    <row r="6505" spans="1:5" x14ac:dyDescent="0.25">
      <c r="A6505" s="1" t="s">
        <v>10667</v>
      </c>
      <c r="B6505">
        <v>28281</v>
      </c>
      <c r="C6505" s="1" t="s">
        <v>10668</v>
      </c>
      <c r="D6505" s="1" t="s">
        <v>15</v>
      </c>
      <c r="E6505">
        <v>1</v>
      </c>
    </row>
    <row r="6506" spans="1:5" x14ac:dyDescent="0.25">
      <c r="A6506" s="1" t="s">
        <v>19851</v>
      </c>
      <c r="B6506">
        <v>4332</v>
      </c>
      <c r="C6506" s="1" t="s">
        <v>10669</v>
      </c>
      <c r="D6506" s="1" t="s">
        <v>15</v>
      </c>
      <c r="E6506">
        <v>4</v>
      </c>
    </row>
    <row r="6507" spans="1:5" x14ac:dyDescent="0.25">
      <c r="A6507" s="1" t="s">
        <v>10670</v>
      </c>
      <c r="B6507">
        <v>58067</v>
      </c>
      <c r="C6507" s="1" t="s">
        <v>10671</v>
      </c>
      <c r="D6507" s="1" t="s">
        <v>25</v>
      </c>
      <c r="E6507">
        <v>1</v>
      </c>
    </row>
    <row r="6508" spans="1:5" x14ac:dyDescent="0.25">
      <c r="A6508" s="1" t="s">
        <v>10672</v>
      </c>
      <c r="B6508">
        <v>53355</v>
      </c>
      <c r="C6508" s="1" t="s">
        <v>10673</v>
      </c>
      <c r="D6508" s="1" t="s">
        <v>15</v>
      </c>
      <c r="E6508">
        <v>1</v>
      </c>
    </row>
    <row r="6509" spans="1:5" x14ac:dyDescent="0.25">
      <c r="A6509" s="1" t="s">
        <v>10674</v>
      </c>
      <c r="B6509">
        <v>32279</v>
      </c>
      <c r="C6509" s="1" t="s">
        <v>10675</v>
      </c>
      <c r="D6509" s="1" t="s">
        <v>15</v>
      </c>
      <c r="E6509">
        <v>1</v>
      </c>
    </row>
    <row r="6510" spans="1:5" x14ac:dyDescent="0.25">
      <c r="A6510" s="1" t="s">
        <v>10676</v>
      </c>
      <c r="B6510">
        <v>52922</v>
      </c>
      <c r="C6510" s="1" t="s">
        <v>10677</v>
      </c>
      <c r="D6510" s="1" t="s">
        <v>15</v>
      </c>
      <c r="E6510">
        <v>1</v>
      </c>
    </row>
    <row r="6511" spans="1:5" x14ac:dyDescent="0.25">
      <c r="A6511" s="1" t="s">
        <v>10678</v>
      </c>
      <c r="B6511">
        <v>49210</v>
      </c>
      <c r="C6511" s="1" t="s">
        <v>10679</v>
      </c>
      <c r="D6511" s="1" t="s">
        <v>12</v>
      </c>
      <c r="E6511">
        <v>1</v>
      </c>
    </row>
    <row r="6512" spans="1:5" x14ac:dyDescent="0.25">
      <c r="A6512" s="1" t="s">
        <v>10680</v>
      </c>
      <c r="B6512">
        <v>55691</v>
      </c>
      <c r="C6512" s="1" t="s">
        <v>10681</v>
      </c>
      <c r="D6512" s="1" t="s">
        <v>53</v>
      </c>
      <c r="E6512">
        <v>1</v>
      </c>
    </row>
    <row r="6513" spans="1:5" x14ac:dyDescent="0.25">
      <c r="A6513" s="1" t="s">
        <v>10682</v>
      </c>
      <c r="B6513">
        <v>48680</v>
      </c>
      <c r="C6513" s="1" t="s">
        <v>10683</v>
      </c>
      <c r="D6513" s="1" t="s">
        <v>15</v>
      </c>
      <c r="E6513">
        <v>1</v>
      </c>
    </row>
    <row r="6514" spans="1:5" x14ac:dyDescent="0.25">
      <c r="A6514" s="1" t="s">
        <v>10684</v>
      </c>
      <c r="B6514">
        <v>51995</v>
      </c>
      <c r="C6514" s="1" t="s">
        <v>10685</v>
      </c>
      <c r="D6514" s="1" t="s">
        <v>15</v>
      </c>
      <c r="E6514">
        <v>1</v>
      </c>
    </row>
    <row r="6515" spans="1:5" x14ac:dyDescent="0.25">
      <c r="A6515" s="1" t="s">
        <v>10686</v>
      </c>
      <c r="B6515">
        <v>46691</v>
      </c>
      <c r="C6515" s="1" t="s">
        <v>10687</v>
      </c>
      <c r="D6515" s="1" t="s">
        <v>6</v>
      </c>
      <c r="E6515">
        <v>1</v>
      </c>
    </row>
    <row r="6516" spans="1:5" x14ac:dyDescent="0.25">
      <c r="A6516" s="1" t="s">
        <v>10688</v>
      </c>
      <c r="B6516">
        <v>30744</v>
      </c>
      <c r="C6516" s="1" t="s">
        <v>10689</v>
      </c>
      <c r="D6516" s="1" t="s">
        <v>15</v>
      </c>
      <c r="E6516">
        <v>1</v>
      </c>
    </row>
    <row r="6517" spans="1:5" x14ac:dyDescent="0.25">
      <c r="A6517" s="1" t="s">
        <v>10690</v>
      </c>
      <c r="B6517">
        <v>40753</v>
      </c>
      <c r="C6517" s="1" t="s">
        <v>10691</v>
      </c>
      <c r="D6517" s="1" t="s">
        <v>94</v>
      </c>
      <c r="E6517">
        <v>1</v>
      </c>
    </row>
    <row r="6518" spans="1:5" x14ac:dyDescent="0.25">
      <c r="A6518" s="1" t="s">
        <v>10692</v>
      </c>
      <c r="B6518">
        <v>53669</v>
      </c>
      <c r="C6518" s="1" t="s">
        <v>10693</v>
      </c>
      <c r="D6518" s="1" t="s">
        <v>15</v>
      </c>
      <c r="E6518">
        <v>1</v>
      </c>
    </row>
    <row r="6519" spans="1:5" x14ac:dyDescent="0.25">
      <c r="A6519" s="1" t="s">
        <v>10694</v>
      </c>
      <c r="B6519">
        <v>5844</v>
      </c>
      <c r="C6519" s="1" t="s">
        <v>10695</v>
      </c>
      <c r="D6519" s="1" t="s">
        <v>25</v>
      </c>
      <c r="E6519">
        <v>1</v>
      </c>
    </row>
    <row r="6520" spans="1:5" x14ac:dyDescent="0.25">
      <c r="A6520" s="1" t="s">
        <v>10696</v>
      </c>
      <c r="B6520">
        <v>27367</v>
      </c>
      <c r="C6520" s="1" t="s">
        <v>10697</v>
      </c>
      <c r="D6520" s="1" t="s">
        <v>94</v>
      </c>
      <c r="E6520">
        <v>1</v>
      </c>
    </row>
    <row r="6521" spans="1:5" x14ac:dyDescent="0.25">
      <c r="A6521" s="1" t="s">
        <v>10698</v>
      </c>
      <c r="B6521">
        <v>49774</v>
      </c>
      <c r="C6521" s="1" t="s">
        <v>10699</v>
      </c>
      <c r="D6521" s="1" t="s">
        <v>53</v>
      </c>
      <c r="E6521">
        <v>1</v>
      </c>
    </row>
    <row r="6522" spans="1:5" x14ac:dyDescent="0.25">
      <c r="A6522" s="1" t="s">
        <v>10700</v>
      </c>
      <c r="B6522">
        <v>55396</v>
      </c>
      <c r="C6522" s="1" t="s">
        <v>10701</v>
      </c>
      <c r="D6522" s="1" t="s">
        <v>15</v>
      </c>
      <c r="E6522">
        <v>1</v>
      </c>
    </row>
    <row r="6523" spans="1:5" x14ac:dyDescent="0.25">
      <c r="A6523" s="1" t="s">
        <v>19852</v>
      </c>
      <c r="B6523">
        <v>14082</v>
      </c>
      <c r="C6523" s="1" t="s">
        <v>10702</v>
      </c>
      <c r="D6523" s="1" t="s">
        <v>6</v>
      </c>
      <c r="E6523">
        <v>1</v>
      </c>
    </row>
    <row r="6524" spans="1:5" x14ac:dyDescent="0.25">
      <c r="A6524" s="1" t="s">
        <v>19853</v>
      </c>
      <c r="B6524">
        <v>54739</v>
      </c>
      <c r="C6524" s="1" t="s">
        <v>10703</v>
      </c>
      <c r="D6524" s="1" t="s">
        <v>252</v>
      </c>
      <c r="E6524">
        <v>1</v>
      </c>
    </row>
    <row r="6525" spans="1:5" x14ac:dyDescent="0.25">
      <c r="A6525" s="1" t="s">
        <v>10704</v>
      </c>
      <c r="B6525">
        <v>54162</v>
      </c>
      <c r="C6525" s="1" t="s">
        <v>10705</v>
      </c>
      <c r="D6525" s="1" t="s">
        <v>6</v>
      </c>
      <c r="E6525">
        <v>1</v>
      </c>
    </row>
    <row r="6526" spans="1:5" x14ac:dyDescent="0.25">
      <c r="A6526" s="1" t="s">
        <v>10706</v>
      </c>
      <c r="B6526">
        <v>57857</v>
      </c>
      <c r="C6526" s="1" t="s">
        <v>10707</v>
      </c>
      <c r="D6526" s="1" t="s">
        <v>6</v>
      </c>
      <c r="E6526">
        <v>1</v>
      </c>
    </row>
    <row r="6527" spans="1:5" x14ac:dyDescent="0.25">
      <c r="A6527" s="1" t="s">
        <v>10708</v>
      </c>
      <c r="B6527">
        <v>57741</v>
      </c>
      <c r="C6527" s="1" t="s">
        <v>10709</v>
      </c>
      <c r="D6527" s="1" t="s">
        <v>15</v>
      </c>
      <c r="E6527">
        <v>1</v>
      </c>
    </row>
    <row r="6528" spans="1:5" x14ac:dyDescent="0.25">
      <c r="A6528" s="1" t="s">
        <v>10710</v>
      </c>
      <c r="B6528">
        <v>51168</v>
      </c>
      <c r="C6528" s="1" t="s">
        <v>10711</v>
      </c>
      <c r="D6528" s="1" t="s">
        <v>15</v>
      </c>
      <c r="E6528">
        <v>1</v>
      </c>
    </row>
    <row r="6529" spans="1:5" x14ac:dyDescent="0.25">
      <c r="A6529" s="1" t="s">
        <v>10712</v>
      </c>
      <c r="B6529">
        <v>51541</v>
      </c>
      <c r="C6529" s="1" t="s">
        <v>10713</v>
      </c>
      <c r="D6529" s="1" t="s">
        <v>15</v>
      </c>
      <c r="E6529">
        <v>1</v>
      </c>
    </row>
    <row r="6530" spans="1:5" x14ac:dyDescent="0.25">
      <c r="A6530" s="1" t="s">
        <v>19854</v>
      </c>
      <c r="B6530">
        <v>26316</v>
      </c>
      <c r="C6530" s="1" t="s">
        <v>10714</v>
      </c>
      <c r="D6530" s="1" t="s">
        <v>275</v>
      </c>
      <c r="E6530">
        <v>1</v>
      </c>
    </row>
    <row r="6531" spans="1:5" x14ac:dyDescent="0.25">
      <c r="A6531" s="1" t="s">
        <v>10715</v>
      </c>
      <c r="B6531">
        <v>24906</v>
      </c>
      <c r="C6531" s="1" t="s">
        <v>10716</v>
      </c>
      <c r="D6531" s="1" t="s">
        <v>15</v>
      </c>
      <c r="E6531">
        <v>1</v>
      </c>
    </row>
    <row r="6532" spans="1:5" x14ac:dyDescent="0.25">
      <c r="A6532" s="1" t="s">
        <v>10717</v>
      </c>
      <c r="B6532">
        <v>51667</v>
      </c>
      <c r="C6532" s="1" t="s">
        <v>10718</v>
      </c>
      <c r="D6532" s="1" t="s">
        <v>15</v>
      </c>
      <c r="E6532">
        <v>1</v>
      </c>
    </row>
    <row r="6533" spans="1:5" x14ac:dyDescent="0.25">
      <c r="A6533" s="1" t="s">
        <v>10719</v>
      </c>
      <c r="B6533">
        <v>45396</v>
      </c>
      <c r="C6533" s="1" t="s">
        <v>10720</v>
      </c>
      <c r="D6533" s="1" t="s">
        <v>25</v>
      </c>
      <c r="E6533">
        <v>1</v>
      </c>
    </row>
    <row r="6534" spans="1:5" x14ac:dyDescent="0.25">
      <c r="A6534" s="1" t="s">
        <v>10721</v>
      </c>
      <c r="B6534">
        <v>40996</v>
      </c>
      <c r="C6534" s="1" t="s">
        <v>10722</v>
      </c>
      <c r="D6534" s="1" t="s">
        <v>15</v>
      </c>
      <c r="E6534">
        <v>1</v>
      </c>
    </row>
    <row r="6535" spans="1:5" x14ac:dyDescent="0.25">
      <c r="A6535" s="1" t="s">
        <v>10723</v>
      </c>
      <c r="B6535">
        <v>21153</v>
      </c>
      <c r="C6535" s="1" t="s">
        <v>10724</v>
      </c>
      <c r="D6535" s="1" t="s">
        <v>15</v>
      </c>
      <c r="E6535">
        <v>1</v>
      </c>
    </row>
    <row r="6536" spans="1:5" x14ac:dyDescent="0.25">
      <c r="A6536" s="1" t="s">
        <v>10725</v>
      </c>
      <c r="B6536">
        <v>48438</v>
      </c>
      <c r="C6536" s="1" t="s">
        <v>10726</v>
      </c>
      <c r="D6536" s="1" t="s">
        <v>15</v>
      </c>
      <c r="E6536">
        <v>1</v>
      </c>
    </row>
    <row r="6537" spans="1:5" x14ac:dyDescent="0.25">
      <c r="A6537" s="1" t="s">
        <v>19855</v>
      </c>
      <c r="B6537">
        <v>4962</v>
      </c>
      <c r="C6537" s="1" t="s">
        <v>10727</v>
      </c>
      <c r="D6537" s="1" t="s">
        <v>34</v>
      </c>
      <c r="E6537">
        <v>2</v>
      </c>
    </row>
    <row r="6538" spans="1:5" x14ac:dyDescent="0.25">
      <c r="A6538" s="1" t="s">
        <v>10728</v>
      </c>
      <c r="B6538">
        <v>2673</v>
      </c>
      <c r="C6538" s="1" t="s">
        <v>10729</v>
      </c>
      <c r="D6538" s="1" t="s">
        <v>6</v>
      </c>
      <c r="E6538">
        <v>1</v>
      </c>
    </row>
    <row r="6539" spans="1:5" x14ac:dyDescent="0.25">
      <c r="A6539" s="1" t="s">
        <v>19856</v>
      </c>
      <c r="B6539">
        <v>53047</v>
      </c>
      <c r="C6539" s="1" t="s">
        <v>10730</v>
      </c>
      <c r="D6539" s="1" t="s">
        <v>6</v>
      </c>
      <c r="E6539">
        <v>1</v>
      </c>
    </row>
    <row r="6540" spans="1:5" x14ac:dyDescent="0.25">
      <c r="A6540" s="1" t="s">
        <v>19857</v>
      </c>
      <c r="B6540">
        <v>51514</v>
      </c>
      <c r="C6540" s="1" t="s">
        <v>10731</v>
      </c>
      <c r="D6540" s="1" t="s">
        <v>53</v>
      </c>
      <c r="E6540">
        <v>1</v>
      </c>
    </row>
    <row r="6541" spans="1:5" x14ac:dyDescent="0.25">
      <c r="A6541" s="1" t="s">
        <v>10732</v>
      </c>
      <c r="B6541">
        <v>55873</v>
      </c>
      <c r="C6541" s="1" t="s">
        <v>10733</v>
      </c>
      <c r="D6541" s="1" t="s">
        <v>6</v>
      </c>
      <c r="E6541">
        <v>1</v>
      </c>
    </row>
    <row r="6542" spans="1:5" x14ac:dyDescent="0.25">
      <c r="A6542" s="1" t="s">
        <v>19858</v>
      </c>
      <c r="B6542">
        <v>56762</v>
      </c>
      <c r="C6542" s="1" t="s">
        <v>10734</v>
      </c>
      <c r="D6542" s="1" t="s">
        <v>6</v>
      </c>
      <c r="E6542">
        <v>1</v>
      </c>
    </row>
    <row r="6543" spans="1:5" x14ac:dyDescent="0.25">
      <c r="A6543" s="1" t="s">
        <v>10735</v>
      </c>
      <c r="B6543">
        <v>52558</v>
      </c>
      <c r="C6543" s="1" t="s">
        <v>10736</v>
      </c>
      <c r="D6543" s="1" t="s">
        <v>15</v>
      </c>
      <c r="E6543">
        <v>1</v>
      </c>
    </row>
    <row r="6544" spans="1:5" x14ac:dyDescent="0.25">
      <c r="A6544" s="1" t="s">
        <v>10737</v>
      </c>
      <c r="B6544">
        <v>49474</v>
      </c>
      <c r="C6544" s="1" t="s">
        <v>10738</v>
      </c>
      <c r="D6544" s="1" t="s">
        <v>15</v>
      </c>
      <c r="E6544">
        <v>1</v>
      </c>
    </row>
    <row r="6545" spans="1:5" x14ac:dyDescent="0.25">
      <c r="A6545" s="1" t="s">
        <v>10739</v>
      </c>
      <c r="B6545">
        <v>42545</v>
      </c>
      <c r="C6545" s="1" t="s">
        <v>10740</v>
      </c>
      <c r="D6545" s="1" t="s">
        <v>25</v>
      </c>
      <c r="E6545">
        <v>1</v>
      </c>
    </row>
    <row r="6546" spans="1:5" x14ac:dyDescent="0.25">
      <c r="A6546" s="1" t="s">
        <v>10741</v>
      </c>
      <c r="B6546">
        <v>53788</v>
      </c>
      <c r="C6546" s="1" t="s">
        <v>10742</v>
      </c>
      <c r="D6546" s="1" t="s">
        <v>34</v>
      </c>
      <c r="E6546">
        <v>1</v>
      </c>
    </row>
    <row r="6547" spans="1:5" x14ac:dyDescent="0.25">
      <c r="A6547" s="1" t="s">
        <v>10743</v>
      </c>
      <c r="B6547">
        <v>20893</v>
      </c>
      <c r="C6547" s="1" t="s">
        <v>10744</v>
      </c>
      <c r="D6547" s="1" t="s">
        <v>34</v>
      </c>
      <c r="E6547">
        <v>1</v>
      </c>
    </row>
    <row r="6548" spans="1:5" x14ac:dyDescent="0.25">
      <c r="A6548" s="1" t="s">
        <v>10745</v>
      </c>
      <c r="B6548">
        <v>46378</v>
      </c>
      <c r="C6548" s="1" t="s">
        <v>10746</v>
      </c>
      <c r="D6548" s="1" t="s">
        <v>53</v>
      </c>
      <c r="E6548">
        <v>1</v>
      </c>
    </row>
    <row r="6549" spans="1:5" x14ac:dyDescent="0.25">
      <c r="A6549" s="1" t="s">
        <v>19859</v>
      </c>
      <c r="B6549">
        <v>13757</v>
      </c>
      <c r="C6549" s="1" t="s">
        <v>10747</v>
      </c>
      <c r="D6549" s="1" t="s">
        <v>15</v>
      </c>
      <c r="E6549">
        <v>1</v>
      </c>
    </row>
    <row r="6550" spans="1:5" x14ac:dyDescent="0.25">
      <c r="A6550" s="1" t="s">
        <v>10748</v>
      </c>
      <c r="B6550">
        <v>48291</v>
      </c>
      <c r="C6550" s="1" t="s">
        <v>10749</v>
      </c>
      <c r="D6550" s="1" t="s">
        <v>6</v>
      </c>
      <c r="E6550">
        <v>1</v>
      </c>
    </row>
    <row r="6551" spans="1:5" x14ac:dyDescent="0.25">
      <c r="A6551" s="1" t="s">
        <v>10750</v>
      </c>
      <c r="B6551">
        <v>52097</v>
      </c>
      <c r="C6551" s="1" t="s">
        <v>10751</v>
      </c>
      <c r="D6551" s="1" t="s">
        <v>6</v>
      </c>
      <c r="E6551">
        <v>1</v>
      </c>
    </row>
    <row r="6552" spans="1:5" x14ac:dyDescent="0.25">
      <c r="A6552" s="1" t="s">
        <v>19860</v>
      </c>
      <c r="B6552">
        <v>51178</v>
      </c>
      <c r="C6552" s="1" t="s">
        <v>10752</v>
      </c>
      <c r="D6552" s="1" t="s">
        <v>15</v>
      </c>
      <c r="E6552">
        <v>1</v>
      </c>
    </row>
    <row r="6553" spans="1:5" x14ac:dyDescent="0.25">
      <c r="A6553" s="1" t="s">
        <v>19861</v>
      </c>
      <c r="B6553">
        <v>18720</v>
      </c>
      <c r="C6553" s="1" t="s">
        <v>10753</v>
      </c>
      <c r="D6553" s="1" t="s">
        <v>15</v>
      </c>
      <c r="E6553">
        <v>1</v>
      </c>
    </row>
    <row r="6554" spans="1:5" x14ac:dyDescent="0.25">
      <c r="A6554" s="1" t="s">
        <v>19862</v>
      </c>
      <c r="B6554">
        <v>20923</v>
      </c>
      <c r="C6554" s="1" t="s">
        <v>10754</v>
      </c>
      <c r="D6554" s="1" t="s">
        <v>53</v>
      </c>
      <c r="E6554">
        <v>1</v>
      </c>
    </row>
    <row r="6555" spans="1:5" x14ac:dyDescent="0.25">
      <c r="A6555" s="1" t="s">
        <v>19863</v>
      </c>
      <c r="B6555">
        <v>44474</v>
      </c>
      <c r="C6555" s="1" t="s">
        <v>10755</v>
      </c>
      <c r="D6555" s="1" t="s">
        <v>6</v>
      </c>
      <c r="E6555">
        <v>1</v>
      </c>
    </row>
    <row r="6556" spans="1:5" x14ac:dyDescent="0.25">
      <c r="A6556" s="1" t="s">
        <v>10756</v>
      </c>
      <c r="B6556">
        <v>52160</v>
      </c>
      <c r="C6556" s="1" t="s">
        <v>10757</v>
      </c>
      <c r="D6556" s="1" t="s">
        <v>15</v>
      </c>
      <c r="E6556">
        <v>1</v>
      </c>
    </row>
    <row r="6557" spans="1:5" x14ac:dyDescent="0.25">
      <c r="A6557" s="1" t="s">
        <v>10758</v>
      </c>
      <c r="B6557">
        <v>15088</v>
      </c>
      <c r="C6557" s="1" t="s">
        <v>10759</v>
      </c>
      <c r="D6557" s="1" t="s">
        <v>30</v>
      </c>
      <c r="E6557">
        <v>3</v>
      </c>
    </row>
    <row r="6558" spans="1:5" x14ac:dyDescent="0.25">
      <c r="A6558" s="1" t="s">
        <v>19864</v>
      </c>
      <c r="B6558">
        <v>20012</v>
      </c>
      <c r="C6558" s="1" t="s">
        <v>10760</v>
      </c>
      <c r="D6558" s="1" t="s">
        <v>6</v>
      </c>
      <c r="E6558">
        <v>1</v>
      </c>
    </row>
    <row r="6559" spans="1:5" x14ac:dyDescent="0.25">
      <c r="A6559" s="1" t="s">
        <v>10761</v>
      </c>
      <c r="B6559">
        <v>31949</v>
      </c>
      <c r="C6559" s="1" t="s">
        <v>10762</v>
      </c>
      <c r="D6559" s="1" t="s">
        <v>338</v>
      </c>
      <c r="E6559">
        <v>1</v>
      </c>
    </row>
    <row r="6560" spans="1:5" x14ac:dyDescent="0.25">
      <c r="A6560" s="1" t="s">
        <v>10763</v>
      </c>
      <c r="B6560">
        <v>38103</v>
      </c>
      <c r="C6560" s="1" t="s">
        <v>10764</v>
      </c>
      <c r="D6560" s="1" t="s">
        <v>338</v>
      </c>
      <c r="E6560">
        <v>1</v>
      </c>
    </row>
    <row r="6561" spans="1:5" x14ac:dyDescent="0.25">
      <c r="A6561" s="1" t="s">
        <v>10765</v>
      </c>
      <c r="B6561">
        <v>46684</v>
      </c>
      <c r="C6561" s="1" t="s">
        <v>10766</v>
      </c>
      <c r="D6561" s="1" t="s">
        <v>6</v>
      </c>
      <c r="E6561">
        <v>1</v>
      </c>
    </row>
    <row r="6562" spans="1:5" x14ac:dyDescent="0.25">
      <c r="A6562" s="1" t="s">
        <v>10767</v>
      </c>
      <c r="B6562">
        <v>50123</v>
      </c>
      <c r="C6562" s="1" t="s">
        <v>10768</v>
      </c>
      <c r="D6562" s="1" t="s">
        <v>15</v>
      </c>
      <c r="E6562">
        <v>1</v>
      </c>
    </row>
    <row r="6563" spans="1:5" x14ac:dyDescent="0.25">
      <c r="A6563" s="1" t="s">
        <v>10769</v>
      </c>
      <c r="B6563">
        <v>51611</v>
      </c>
      <c r="C6563" s="1" t="s">
        <v>10770</v>
      </c>
      <c r="D6563" s="1" t="s">
        <v>15</v>
      </c>
      <c r="E6563">
        <v>1</v>
      </c>
    </row>
    <row r="6564" spans="1:5" x14ac:dyDescent="0.25">
      <c r="A6564" s="1" t="s">
        <v>19865</v>
      </c>
      <c r="B6564">
        <v>1389</v>
      </c>
      <c r="C6564" s="1" t="s">
        <v>10771</v>
      </c>
      <c r="D6564" s="1" t="s">
        <v>15</v>
      </c>
      <c r="E6564">
        <v>1</v>
      </c>
    </row>
    <row r="6565" spans="1:5" x14ac:dyDescent="0.25">
      <c r="A6565" s="1" t="s">
        <v>19866</v>
      </c>
      <c r="B6565">
        <v>45908</v>
      </c>
      <c r="C6565" s="1" t="s">
        <v>10772</v>
      </c>
      <c r="D6565" s="1" t="s">
        <v>15</v>
      </c>
      <c r="E6565">
        <v>1</v>
      </c>
    </row>
    <row r="6566" spans="1:5" x14ac:dyDescent="0.25">
      <c r="A6566" s="1" t="s">
        <v>19867</v>
      </c>
      <c r="B6566">
        <v>43596</v>
      </c>
      <c r="C6566" s="1" t="s">
        <v>10773</v>
      </c>
      <c r="D6566" s="1" t="s">
        <v>53</v>
      </c>
      <c r="E6566">
        <v>1</v>
      </c>
    </row>
    <row r="6567" spans="1:5" x14ac:dyDescent="0.25">
      <c r="A6567" s="1" t="s">
        <v>10774</v>
      </c>
      <c r="B6567">
        <v>38990</v>
      </c>
      <c r="C6567" s="1" t="s">
        <v>10775</v>
      </c>
      <c r="D6567" s="1" t="s">
        <v>15</v>
      </c>
      <c r="E6567">
        <v>1</v>
      </c>
    </row>
    <row r="6568" spans="1:5" x14ac:dyDescent="0.25">
      <c r="A6568" s="1" t="s">
        <v>10776</v>
      </c>
      <c r="B6568">
        <v>48513</v>
      </c>
      <c r="C6568" s="1" t="s">
        <v>10777</v>
      </c>
      <c r="D6568" s="1" t="s">
        <v>15</v>
      </c>
      <c r="E6568">
        <v>1</v>
      </c>
    </row>
    <row r="6569" spans="1:5" x14ac:dyDescent="0.25">
      <c r="A6569" s="1" t="s">
        <v>10778</v>
      </c>
      <c r="B6569">
        <v>26517</v>
      </c>
      <c r="C6569" s="1" t="s">
        <v>10779</v>
      </c>
      <c r="D6569" s="1" t="s">
        <v>6</v>
      </c>
      <c r="E6569">
        <v>1</v>
      </c>
    </row>
    <row r="6570" spans="1:5" x14ac:dyDescent="0.25">
      <c r="A6570" s="1" t="s">
        <v>19868</v>
      </c>
      <c r="B6570">
        <v>56271</v>
      </c>
      <c r="C6570" s="1" t="s">
        <v>10780</v>
      </c>
      <c r="D6570" s="1" t="s">
        <v>12</v>
      </c>
      <c r="E6570">
        <v>1</v>
      </c>
    </row>
    <row r="6571" spans="1:5" x14ac:dyDescent="0.25">
      <c r="A6571" s="1" t="s">
        <v>10781</v>
      </c>
      <c r="B6571">
        <v>57448</v>
      </c>
      <c r="C6571" s="1" t="s">
        <v>10782</v>
      </c>
      <c r="D6571" s="1" t="s">
        <v>53</v>
      </c>
      <c r="E6571">
        <v>1</v>
      </c>
    </row>
    <row r="6572" spans="1:5" x14ac:dyDescent="0.25">
      <c r="A6572" s="1" t="s">
        <v>19869</v>
      </c>
      <c r="B6572">
        <v>5505</v>
      </c>
      <c r="C6572" s="1" t="s">
        <v>10783</v>
      </c>
      <c r="D6572" s="1" t="s">
        <v>6</v>
      </c>
      <c r="E6572">
        <v>1</v>
      </c>
    </row>
    <row r="6573" spans="1:5" x14ac:dyDescent="0.25">
      <c r="A6573" s="1" t="s">
        <v>19870</v>
      </c>
      <c r="B6573">
        <v>19390</v>
      </c>
      <c r="C6573" s="1" t="s">
        <v>10784</v>
      </c>
      <c r="D6573" s="1" t="s">
        <v>25</v>
      </c>
      <c r="E6573">
        <v>1</v>
      </c>
    </row>
    <row r="6574" spans="1:5" x14ac:dyDescent="0.25">
      <c r="A6574" s="1" t="s">
        <v>19871</v>
      </c>
      <c r="B6574">
        <v>57771</v>
      </c>
      <c r="C6574" s="1" t="s">
        <v>10785</v>
      </c>
      <c r="D6574" s="1" t="s">
        <v>94</v>
      </c>
      <c r="E6574">
        <v>1</v>
      </c>
    </row>
    <row r="6575" spans="1:5" x14ac:dyDescent="0.25">
      <c r="A6575" s="1" t="s">
        <v>10786</v>
      </c>
      <c r="B6575">
        <v>54351</v>
      </c>
      <c r="C6575" s="1" t="s">
        <v>10787</v>
      </c>
      <c r="D6575" s="1" t="s">
        <v>6</v>
      </c>
      <c r="E6575">
        <v>1</v>
      </c>
    </row>
    <row r="6576" spans="1:5" x14ac:dyDescent="0.25">
      <c r="A6576" s="1" t="s">
        <v>10788</v>
      </c>
      <c r="B6576">
        <v>32090</v>
      </c>
      <c r="C6576" s="1" t="s">
        <v>10789</v>
      </c>
      <c r="D6576" s="1" t="s">
        <v>25</v>
      </c>
      <c r="E6576">
        <v>1</v>
      </c>
    </row>
    <row r="6577" spans="1:5" x14ac:dyDescent="0.25">
      <c r="A6577" s="1" t="s">
        <v>10790</v>
      </c>
      <c r="B6577">
        <v>36727</v>
      </c>
      <c r="C6577" s="1" t="s">
        <v>10791</v>
      </c>
      <c r="D6577" s="1" t="s">
        <v>15</v>
      </c>
      <c r="E6577">
        <v>1</v>
      </c>
    </row>
    <row r="6578" spans="1:5" x14ac:dyDescent="0.25">
      <c r="A6578" s="1" t="s">
        <v>10792</v>
      </c>
      <c r="B6578">
        <v>38250</v>
      </c>
      <c r="C6578" s="1" t="s">
        <v>10793</v>
      </c>
      <c r="D6578" s="1" t="s">
        <v>15</v>
      </c>
      <c r="E6578">
        <v>1</v>
      </c>
    </row>
    <row r="6579" spans="1:5" x14ac:dyDescent="0.25">
      <c r="A6579" s="1" t="s">
        <v>19872</v>
      </c>
      <c r="B6579">
        <v>1063</v>
      </c>
      <c r="C6579" s="1" t="s">
        <v>10794</v>
      </c>
      <c r="D6579" s="1" t="s">
        <v>6</v>
      </c>
      <c r="E6579">
        <v>2</v>
      </c>
    </row>
    <row r="6580" spans="1:5" x14ac:dyDescent="0.25">
      <c r="A6580" s="1" t="s">
        <v>19873</v>
      </c>
      <c r="B6580">
        <v>35974</v>
      </c>
      <c r="C6580" s="1" t="s">
        <v>10795</v>
      </c>
      <c r="D6580" s="1" t="s">
        <v>6</v>
      </c>
      <c r="E6580">
        <v>1</v>
      </c>
    </row>
    <row r="6581" spans="1:5" x14ac:dyDescent="0.25">
      <c r="A6581" s="1" t="s">
        <v>19874</v>
      </c>
      <c r="B6581">
        <v>16459</v>
      </c>
      <c r="C6581" s="1" t="s">
        <v>10796</v>
      </c>
      <c r="D6581" s="1" t="s">
        <v>89</v>
      </c>
      <c r="E6581">
        <v>1</v>
      </c>
    </row>
    <row r="6582" spans="1:5" x14ac:dyDescent="0.25">
      <c r="A6582" s="1" t="s">
        <v>10797</v>
      </c>
      <c r="B6582">
        <v>478</v>
      </c>
      <c r="C6582" s="1" t="s">
        <v>10798</v>
      </c>
      <c r="D6582" s="1" t="s">
        <v>15</v>
      </c>
      <c r="E6582">
        <v>4</v>
      </c>
    </row>
    <row r="6583" spans="1:5" x14ac:dyDescent="0.25">
      <c r="A6583" s="1" t="s">
        <v>10799</v>
      </c>
      <c r="B6583">
        <v>39405</v>
      </c>
      <c r="C6583" s="1" t="s">
        <v>10800</v>
      </c>
      <c r="D6583" s="1" t="s">
        <v>6</v>
      </c>
      <c r="E6583">
        <v>1</v>
      </c>
    </row>
    <row r="6584" spans="1:5" x14ac:dyDescent="0.25">
      <c r="A6584" s="1" t="s">
        <v>10801</v>
      </c>
      <c r="B6584">
        <v>57137</v>
      </c>
      <c r="C6584" s="1" t="s">
        <v>10802</v>
      </c>
      <c r="D6584" s="1" t="s">
        <v>15</v>
      </c>
      <c r="E6584">
        <v>1</v>
      </c>
    </row>
    <row r="6585" spans="1:5" x14ac:dyDescent="0.25">
      <c r="A6585" s="1" t="s">
        <v>10803</v>
      </c>
      <c r="B6585">
        <v>57262</v>
      </c>
      <c r="C6585" s="1" t="s">
        <v>10804</v>
      </c>
      <c r="D6585" s="1" t="s">
        <v>15</v>
      </c>
      <c r="E6585">
        <v>1</v>
      </c>
    </row>
    <row r="6586" spans="1:5" x14ac:dyDescent="0.25">
      <c r="A6586" s="1" t="s">
        <v>10805</v>
      </c>
      <c r="B6586">
        <v>7055</v>
      </c>
      <c r="C6586" s="1" t="s">
        <v>10806</v>
      </c>
      <c r="D6586" s="1" t="s">
        <v>53</v>
      </c>
      <c r="E6586">
        <v>1</v>
      </c>
    </row>
    <row r="6587" spans="1:5" x14ac:dyDescent="0.25">
      <c r="A6587" s="1" t="s">
        <v>10807</v>
      </c>
      <c r="B6587">
        <v>47741</v>
      </c>
      <c r="C6587" s="1" t="s">
        <v>10808</v>
      </c>
      <c r="D6587" s="1" t="s">
        <v>15</v>
      </c>
      <c r="E6587">
        <v>1</v>
      </c>
    </row>
    <row r="6588" spans="1:5" x14ac:dyDescent="0.25">
      <c r="A6588" s="1" t="s">
        <v>10809</v>
      </c>
      <c r="B6588">
        <v>51460</v>
      </c>
      <c r="C6588" s="1" t="s">
        <v>10810</v>
      </c>
      <c r="D6588" s="1" t="s">
        <v>12</v>
      </c>
      <c r="E6588">
        <v>1</v>
      </c>
    </row>
    <row r="6589" spans="1:5" x14ac:dyDescent="0.25">
      <c r="A6589" s="1" t="s">
        <v>10811</v>
      </c>
      <c r="B6589">
        <v>48440</v>
      </c>
      <c r="C6589" s="1" t="s">
        <v>10812</v>
      </c>
      <c r="D6589" s="1" t="s">
        <v>15</v>
      </c>
      <c r="E6589">
        <v>1</v>
      </c>
    </row>
    <row r="6590" spans="1:5" x14ac:dyDescent="0.25">
      <c r="A6590" s="1" t="s">
        <v>10813</v>
      </c>
      <c r="B6590">
        <v>46575</v>
      </c>
      <c r="C6590" s="1" t="s">
        <v>10814</v>
      </c>
      <c r="D6590" s="1" t="s">
        <v>128</v>
      </c>
      <c r="E6590">
        <v>1</v>
      </c>
    </row>
    <row r="6591" spans="1:5" x14ac:dyDescent="0.25">
      <c r="A6591" s="1" t="s">
        <v>19875</v>
      </c>
      <c r="B6591">
        <v>41970</v>
      </c>
      <c r="C6591" s="1" t="s">
        <v>10815</v>
      </c>
      <c r="D6591" s="1" t="s">
        <v>15</v>
      </c>
      <c r="E6591">
        <v>1</v>
      </c>
    </row>
    <row r="6592" spans="1:5" x14ac:dyDescent="0.25">
      <c r="A6592" s="1" t="s">
        <v>10816</v>
      </c>
      <c r="B6592">
        <v>18945</v>
      </c>
      <c r="C6592" s="1" t="s">
        <v>10817</v>
      </c>
      <c r="D6592" s="1" t="s">
        <v>15</v>
      </c>
      <c r="E6592">
        <v>1</v>
      </c>
    </row>
    <row r="6593" spans="1:5" x14ac:dyDescent="0.25">
      <c r="A6593" s="1" t="s">
        <v>10818</v>
      </c>
      <c r="B6593">
        <v>41989</v>
      </c>
      <c r="C6593" s="1" t="s">
        <v>10819</v>
      </c>
      <c r="D6593" s="1" t="s">
        <v>6</v>
      </c>
      <c r="E6593">
        <v>1</v>
      </c>
    </row>
    <row r="6594" spans="1:5" x14ac:dyDescent="0.25">
      <c r="A6594" s="1" t="s">
        <v>10818</v>
      </c>
      <c r="B6594">
        <v>18382</v>
      </c>
      <c r="C6594" s="1" t="s">
        <v>10820</v>
      </c>
      <c r="D6594" s="1" t="s">
        <v>53</v>
      </c>
      <c r="E6594">
        <v>1</v>
      </c>
    </row>
    <row r="6595" spans="1:5" x14ac:dyDescent="0.25">
      <c r="A6595" s="1" t="s">
        <v>10821</v>
      </c>
      <c r="B6595">
        <v>489</v>
      </c>
      <c r="C6595" s="1" t="s">
        <v>10822</v>
      </c>
      <c r="D6595" s="1" t="s">
        <v>6</v>
      </c>
      <c r="E6595">
        <v>3</v>
      </c>
    </row>
    <row r="6596" spans="1:5" x14ac:dyDescent="0.25">
      <c r="A6596" s="1" t="s">
        <v>19876</v>
      </c>
      <c r="B6596">
        <v>49017</v>
      </c>
      <c r="C6596" s="1" t="s">
        <v>10823</v>
      </c>
      <c r="D6596" s="1" t="s">
        <v>15</v>
      </c>
      <c r="E6596">
        <v>1</v>
      </c>
    </row>
    <row r="6597" spans="1:5" x14ac:dyDescent="0.25">
      <c r="A6597" s="1" t="s">
        <v>19877</v>
      </c>
      <c r="B6597">
        <v>986</v>
      </c>
      <c r="C6597" s="1" t="s">
        <v>10824</v>
      </c>
      <c r="D6597" s="1" t="s">
        <v>6</v>
      </c>
      <c r="E6597">
        <v>5</v>
      </c>
    </row>
    <row r="6598" spans="1:5" x14ac:dyDescent="0.25">
      <c r="A6598" s="1" t="s">
        <v>19878</v>
      </c>
      <c r="B6598">
        <v>41142</v>
      </c>
      <c r="C6598" s="1" t="s">
        <v>10825</v>
      </c>
      <c r="D6598" s="1" t="s">
        <v>25</v>
      </c>
      <c r="E6598">
        <v>1</v>
      </c>
    </row>
    <row r="6599" spans="1:5" x14ac:dyDescent="0.25">
      <c r="A6599" s="1" t="s">
        <v>10826</v>
      </c>
      <c r="B6599">
        <v>36006</v>
      </c>
      <c r="C6599" s="1" t="s">
        <v>10827</v>
      </c>
      <c r="D6599" s="1" t="s">
        <v>245</v>
      </c>
      <c r="E6599">
        <v>1</v>
      </c>
    </row>
    <row r="6600" spans="1:5" x14ac:dyDescent="0.25">
      <c r="A6600" s="1" t="s">
        <v>19879</v>
      </c>
      <c r="B6600">
        <v>57739</v>
      </c>
      <c r="C6600" s="1" t="s">
        <v>10828</v>
      </c>
      <c r="D6600" s="1" t="s">
        <v>94</v>
      </c>
      <c r="E6600">
        <v>1</v>
      </c>
    </row>
    <row r="6601" spans="1:5" x14ac:dyDescent="0.25">
      <c r="A6601" s="1" t="s">
        <v>19880</v>
      </c>
      <c r="B6601">
        <v>1581</v>
      </c>
      <c r="C6601" s="1" t="s">
        <v>10829</v>
      </c>
      <c r="D6601" s="1" t="s">
        <v>15</v>
      </c>
      <c r="E6601">
        <v>1</v>
      </c>
    </row>
    <row r="6602" spans="1:5" x14ac:dyDescent="0.25">
      <c r="A6602" s="1" t="s">
        <v>10830</v>
      </c>
      <c r="B6602">
        <v>24991</v>
      </c>
      <c r="C6602" s="1" t="s">
        <v>10831</v>
      </c>
      <c r="D6602" s="1" t="s">
        <v>15</v>
      </c>
      <c r="E6602">
        <v>1</v>
      </c>
    </row>
    <row r="6603" spans="1:5" x14ac:dyDescent="0.25">
      <c r="A6603" s="1" t="s">
        <v>10832</v>
      </c>
      <c r="B6603">
        <v>1556</v>
      </c>
      <c r="C6603" s="1" t="s">
        <v>10833</v>
      </c>
      <c r="D6603" s="1" t="s">
        <v>245</v>
      </c>
      <c r="E6603">
        <v>1</v>
      </c>
    </row>
    <row r="6604" spans="1:5" x14ac:dyDescent="0.25">
      <c r="A6604" s="1" t="s">
        <v>19881</v>
      </c>
      <c r="B6604">
        <v>28913</v>
      </c>
      <c r="C6604" s="1" t="s">
        <v>10834</v>
      </c>
      <c r="D6604" s="1" t="s">
        <v>89</v>
      </c>
      <c r="E6604">
        <v>1</v>
      </c>
    </row>
    <row r="6605" spans="1:5" x14ac:dyDescent="0.25">
      <c r="A6605" s="1" t="s">
        <v>10835</v>
      </c>
      <c r="B6605">
        <v>26978</v>
      </c>
      <c r="C6605" s="1" t="s">
        <v>10836</v>
      </c>
      <c r="D6605" s="1" t="s">
        <v>15</v>
      </c>
      <c r="E6605">
        <v>1</v>
      </c>
    </row>
    <row r="6606" spans="1:5" x14ac:dyDescent="0.25">
      <c r="A6606" s="1" t="s">
        <v>10837</v>
      </c>
      <c r="B6606">
        <v>36466</v>
      </c>
      <c r="C6606" s="1" t="s">
        <v>10838</v>
      </c>
      <c r="D6606" s="1" t="s">
        <v>15</v>
      </c>
      <c r="E6606">
        <v>1</v>
      </c>
    </row>
    <row r="6607" spans="1:5" x14ac:dyDescent="0.25">
      <c r="A6607" s="1" t="s">
        <v>10839</v>
      </c>
      <c r="B6607">
        <v>52333</v>
      </c>
      <c r="C6607" s="1" t="s">
        <v>10840</v>
      </c>
      <c r="D6607" s="1" t="s">
        <v>15</v>
      </c>
      <c r="E6607">
        <v>1</v>
      </c>
    </row>
    <row r="6608" spans="1:5" x14ac:dyDescent="0.25">
      <c r="A6608" s="1" t="s">
        <v>19882</v>
      </c>
      <c r="B6608">
        <v>40053</v>
      </c>
      <c r="C6608" s="1" t="s">
        <v>10841</v>
      </c>
      <c r="D6608" s="1" t="s">
        <v>34</v>
      </c>
      <c r="E6608">
        <v>1</v>
      </c>
    </row>
    <row r="6609" spans="1:5" x14ac:dyDescent="0.25">
      <c r="A6609" s="1" t="s">
        <v>10842</v>
      </c>
      <c r="B6609">
        <v>48087</v>
      </c>
      <c r="C6609" s="1" t="s">
        <v>10843</v>
      </c>
      <c r="D6609" s="1" t="s">
        <v>12</v>
      </c>
      <c r="E6609">
        <v>1</v>
      </c>
    </row>
    <row r="6610" spans="1:5" x14ac:dyDescent="0.25">
      <c r="A6610" s="1" t="s">
        <v>19883</v>
      </c>
      <c r="B6610">
        <v>53842</v>
      </c>
      <c r="C6610" s="1" t="s">
        <v>10844</v>
      </c>
      <c r="D6610" s="1" t="s">
        <v>37</v>
      </c>
      <c r="E6610">
        <v>1</v>
      </c>
    </row>
    <row r="6611" spans="1:5" x14ac:dyDescent="0.25">
      <c r="A6611" s="1" t="s">
        <v>10845</v>
      </c>
      <c r="B6611">
        <v>51996</v>
      </c>
      <c r="C6611" s="1" t="s">
        <v>10846</v>
      </c>
      <c r="D6611" s="1" t="s">
        <v>15</v>
      </c>
      <c r="E6611">
        <v>1</v>
      </c>
    </row>
    <row r="6612" spans="1:5" x14ac:dyDescent="0.25">
      <c r="A6612" s="1" t="s">
        <v>10847</v>
      </c>
      <c r="B6612">
        <v>12294</v>
      </c>
      <c r="C6612" s="1" t="s">
        <v>10848</v>
      </c>
      <c r="D6612" s="1" t="s">
        <v>53</v>
      </c>
      <c r="E6612">
        <v>1</v>
      </c>
    </row>
    <row r="6613" spans="1:5" x14ac:dyDescent="0.25">
      <c r="A6613" s="1" t="s">
        <v>10849</v>
      </c>
      <c r="B6613">
        <v>41502</v>
      </c>
      <c r="C6613" s="1" t="s">
        <v>10850</v>
      </c>
      <c r="D6613" s="1" t="s">
        <v>15</v>
      </c>
      <c r="E6613">
        <v>1</v>
      </c>
    </row>
    <row r="6614" spans="1:5" x14ac:dyDescent="0.25">
      <c r="A6614" s="1" t="s">
        <v>10851</v>
      </c>
      <c r="B6614">
        <v>25574</v>
      </c>
      <c r="C6614" s="1" t="s">
        <v>10852</v>
      </c>
      <c r="D6614" s="1" t="s">
        <v>15</v>
      </c>
      <c r="E6614">
        <v>1</v>
      </c>
    </row>
    <row r="6615" spans="1:5" x14ac:dyDescent="0.25">
      <c r="A6615" s="1" t="s">
        <v>10853</v>
      </c>
      <c r="B6615">
        <v>13822</v>
      </c>
      <c r="C6615" s="1" t="s">
        <v>10854</v>
      </c>
      <c r="D6615" s="1" t="s">
        <v>15</v>
      </c>
      <c r="E6615">
        <v>4</v>
      </c>
    </row>
    <row r="6616" spans="1:5" x14ac:dyDescent="0.25">
      <c r="A6616" s="1" t="s">
        <v>10855</v>
      </c>
      <c r="B6616">
        <v>45249</v>
      </c>
      <c r="C6616" s="1" t="s">
        <v>10856</v>
      </c>
      <c r="D6616" s="1" t="s">
        <v>15</v>
      </c>
      <c r="E6616">
        <v>1</v>
      </c>
    </row>
    <row r="6617" spans="1:5" x14ac:dyDescent="0.25">
      <c r="A6617" s="1" t="s">
        <v>19884</v>
      </c>
      <c r="B6617">
        <v>56400</v>
      </c>
      <c r="C6617" s="1" t="s">
        <v>10857</v>
      </c>
      <c r="D6617" s="1" t="s">
        <v>15</v>
      </c>
      <c r="E6617">
        <v>1</v>
      </c>
    </row>
    <row r="6618" spans="1:5" x14ac:dyDescent="0.25">
      <c r="A6618" s="1" t="s">
        <v>10858</v>
      </c>
      <c r="B6618">
        <v>51230</v>
      </c>
      <c r="C6618" s="1" t="s">
        <v>10859</v>
      </c>
      <c r="D6618" s="1" t="s">
        <v>15</v>
      </c>
      <c r="E6618">
        <v>1</v>
      </c>
    </row>
    <row r="6619" spans="1:5" x14ac:dyDescent="0.25">
      <c r="A6619" s="1" t="s">
        <v>10860</v>
      </c>
      <c r="B6619">
        <v>41368</v>
      </c>
      <c r="C6619" s="1" t="s">
        <v>10861</v>
      </c>
      <c r="D6619" s="1" t="s">
        <v>53</v>
      </c>
      <c r="E6619">
        <v>1</v>
      </c>
    </row>
    <row r="6620" spans="1:5" x14ac:dyDescent="0.25">
      <c r="A6620" s="1" t="s">
        <v>10862</v>
      </c>
      <c r="B6620">
        <v>49093</v>
      </c>
      <c r="C6620" s="1" t="s">
        <v>10863</v>
      </c>
      <c r="D6620" s="1" t="s">
        <v>94</v>
      </c>
      <c r="E6620">
        <v>1</v>
      </c>
    </row>
    <row r="6621" spans="1:5" x14ac:dyDescent="0.25">
      <c r="A6621" s="1" t="s">
        <v>19885</v>
      </c>
      <c r="B6621">
        <v>53516</v>
      </c>
      <c r="C6621" s="1" t="s">
        <v>10864</v>
      </c>
      <c r="D6621" s="1" t="s">
        <v>6</v>
      </c>
      <c r="E6621">
        <v>1</v>
      </c>
    </row>
    <row r="6622" spans="1:5" x14ac:dyDescent="0.25">
      <c r="A6622" s="1" t="s">
        <v>10865</v>
      </c>
      <c r="B6622">
        <v>48953</v>
      </c>
      <c r="C6622" s="1" t="s">
        <v>10866</v>
      </c>
      <c r="D6622" s="1" t="s">
        <v>15</v>
      </c>
      <c r="E6622">
        <v>1</v>
      </c>
    </row>
    <row r="6623" spans="1:5" x14ac:dyDescent="0.25">
      <c r="A6623" s="1" t="s">
        <v>10867</v>
      </c>
      <c r="B6623">
        <v>44896</v>
      </c>
      <c r="C6623" s="1" t="s">
        <v>10868</v>
      </c>
      <c r="D6623" s="1" t="s">
        <v>94</v>
      </c>
      <c r="E6623">
        <v>1</v>
      </c>
    </row>
    <row r="6624" spans="1:5" x14ac:dyDescent="0.25">
      <c r="A6624" s="1" t="s">
        <v>10869</v>
      </c>
      <c r="B6624">
        <v>39812</v>
      </c>
      <c r="C6624" s="1" t="s">
        <v>10870</v>
      </c>
      <c r="D6624" s="1" t="s">
        <v>128</v>
      </c>
      <c r="E6624">
        <v>1</v>
      </c>
    </row>
    <row r="6625" spans="1:5" x14ac:dyDescent="0.25">
      <c r="A6625" s="1" t="s">
        <v>10871</v>
      </c>
      <c r="B6625">
        <v>3744</v>
      </c>
      <c r="C6625" s="1" t="s">
        <v>10872</v>
      </c>
      <c r="D6625" s="1" t="s">
        <v>6</v>
      </c>
      <c r="E6625">
        <v>1</v>
      </c>
    </row>
    <row r="6626" spans="1:5" x14ac:dyDescent="0.25">
      <c r="A6626" s="1" t="s">
        <v>10873</v>
      </c>
      <c r="B6626">
        <v>54756</v>
      </c>
      <c r="C6626" s="1" t="s">
        <v>10874</v>
      </c>
      <c r="D6626" s="1" t="s">
        <v>6</v>
      </c>
      <c r="E6626">
        <v>1</v>
      </c>
    </row>
    <row r="6627" spans="1:5" x14ac:dyDescent="0.25">
      <c r="A6627" s="1" t="s">
        <v>19886</v>
      </c>
      <c r="B6627">
        <v>20331</v>
      </c>
      <c r="C6627" s="1" t="s">
        <v>10875</v>
      </c>
      <c r="D6627" s="1" t="s">
        <v>37</v>
      </c>
      <c r="E6627">
        <v>1</v>
      </c>
    </row>
    <row r="6628" spans="1:5" x14ac:dyDescent="0.25">
      <c r="A6628" s="1" t="s">
        <v>10876</v>
      </c>
      <c r="B6628">
        <v>44752</v>
      </c>
      <c r="C6628" s="1" t="s">
        <v>10877</v>
      </c>
      <c r="D6628" s="1" t="s">
        <v>15</v>
      </c>
      <c r="E6628">
        <v>1</v>
      </c>
    </row>
    <row r="6629" spans="1:5" x14ac:dyDescent="0.25">
      <c r="A6629" s="1" t="s">
        <v>19887</v>
      </c>
      <c r="B6629">
        <v>51439</v>
      </c>
      <c r="C6629" s="1" t="s">
        <v>10878</v>
      </c>
      <c r="D6629" s="1" t="s">
        <v>53</v>
      </c>
      <c r="E6629">
        <v>1</v>
      </c>
    </row>
    <row r="6630" spans="1:5" x14ac:dyDescent="0.25">
      <c r="A6630" s="1" t="s">
        <v>10879</v>
      </c>
      <c r="B6630">
        <v>52752</v>
      </c>
      <c r="C6630" s="1" t="s">
        <v>10880</v>
      </c>
      <c r="D6630" s="1" t="s">
        <v>252</v>
      </c>
      <c r="E6630">
        <v>1</v>
      </c>
    </row>
    <row r="6631" spans="1:5" x14ac:dyDescent="0.25">
      <c r="A6631" s="1" t="s">
        <v>10881</v>
      </c>
      <c r="B6631">
        <v>57801</v>
      </c>
      <c r="C6631" s="1" t="s">
        <v>10882</v>
      </c>
      <c r="D6631" s="1" t="s">
        <v>15</v>
      </c>
      <c r="E6631">
        <v>1</v>
      </c>
    </row>
    <row r="6632" spans="1:5" x14ac:dyDescent="0.25">
      <c r="A6632" s="1" t="s">
        <v>10883</v>
      </c>
      <c r="B6632">
        <v>29334</v>
      </c>
      <c r="C6632" s="1" t="s">
        <v>10884</v>
      </c>
      <c r="D6632" s="1" t="s">
        <v>22</v>
      </c>
      <c r="E6632">
        <v>1</v>
      </c>
    </row>
    <row r="6633" spans="1:5" x14ac:dyDescent="0.25">
      <c r="A6633" s="1" t="s">
        <v>19888</v>
      </c>
      <c r="B6633">
        <v>50144</v>
      </c>
      <c r="C6633" s="1" t="s">
        <v>10885</v>
      </c>
      <c r="D6633" s="1" t="s">
        <v>159</v>
      </c>
      <c r="E6633">
        <v>1</v>
      </c>
    </row>
    <row r="6634" spans="1:5" x14ac:dyDescent="0.25">
      <c r="A6634" s="1" t="s">
        <v>10886</v>
      </c>
      <c r="B6634">
        <v>48700</v>
      </c>
      <c r="C6634" s="1" t="s">
        <v>10887</v>
      </c>
      <c r="D6634" s="1" t="s">
        <v>6</v>
      </c>
      <c r="E6634">
        <v>1</v>
      </c>
    </row>
    <row r="6635" spans="1:5" x14ac:dyDescent="0.25">
      <c r="A6635" s="1" t="s">
        <v>19889</v>
      </c>
      <c r="B6635">
        <v>18564</v>
      </c>
      <c r="C6635" s="1" t="s">
        <v>10888</v>
      </c>
      <c r="D6635" s="1" t="s">
        <v>6</v>
      </c>
      <c r="E6635">
        <v>1</v>
      </c>
    </row>
    <row r="6636" spans="1:5" x14ac:dyDescent="0.25">
      <c r="A6636" s="1" t="s">
        <v>19890</v>
      </c>
      <c r="B6636">
        <v>29020</v>
      </c>
      <c r="C6636" s="1" t="s">
        <v>10889</v>
      </c>
      <c r="D6636" s="1" t="s">
        <v>37</v>
      </c>
      <c r="E6636">
        <v>1</v>
      </c>
    </row>
    <row r="6637" spans="1:5" x14ac:dyDescent="0.25">
      <c r="A6637" s="1" t="s">
        <v>19891</v>
      </c>
      <c r="B6637">
        <v>24493</v>
      </c>
      <c r="C6637" s="1" t="s">
        <v>10890</v>
      </c>
      <c r="D6637" s="1" t="s">
        <v>215</v>
      </c>
      <c r="E6637">
        <v>1</v>
      </c>
    </row>
    <row r="6638" spans="1:5" x14ac:dyDescent="0.25">
      <c r="A6638" s="1" t="s">
        <v>10891</v>
      </c>
      <c r="B6638">
        <v>42587</v>
      </c>
      <c r="C6638" s="1" t="s">
        <v>10892</v>
      </c>
      <c r="D6638" s="1" t="s">
        <v>12</v>
      </c>
      <c r="E6638">
        <v>1</v>
      </c>
    </row>
    <row r="6639" spans="1:5" x14ac:dyDescent="0.25">
      <c r="A6639" s="1" t="s">
        <v>10893</v>
      </c>
      <c r="B6639">
        <v>20411</v>
      </c>
      <c r="C6639" s="1" t="s">
        <v>10894</v>
      </c>
      <c r="D6639" s="1" t="s">
        <v>25</v>
      </c>
      <c r="E6639">
        <v>1</v>
      </c>
    </row>
    <row r="6640" spans="1:5" x14ac:dyDescent="0.25">
      <c r="A6640" s="1" t="s">
        <v>10895</v>
      </c>
      <c r="B6640">
        <v>34528</v>
      </c>
      <c r="C6640" s="1" t="s">
        <v>10896</v>
      </c>
      <c r="D6640" s="1" t="s">
        <v>6</v>
      </c>
      <c r="E6640">
        <v>1</v>
      </c>
    </row>
    <row r="6641" spans="1:5" x14ac:dyDescent="0.25">
      <c r="A6641" s="1" t="s">
        <v>19892</v>
      </c>
      <c r="B6641">
        <v>51407</v>
      </c>
      <c r="C6641" s="1" t="s">
        <v>10897</v>
      </c>
      <c r="D6641" s="1" t="s">
        <v>6</v>
      </c>
      <c r="E6641">
        <v>1</v>
      </c>
    </row>
    <row r="6642" spans="1:5" x14ac:dyDescent="0.25">
      <c r="A6642" s="1" t="s">
        <v>19893</v>
      </c>
      <c r="B6642">
        <v>51579</v>
      </c>
      <c r="C6642" s="1" t="s">
        <v>10898</v>
      </c>
      <c r="D6642" s="1" t="s">
        <v>15</v>
      </c>
      <c r="E6642">
        <v>1</v>
      </c>
    </row>
    <row r="6643" spans="1:5" x14ac:dyDescent="0.25">
      <c r="A6643" s="1" t="s">
        <v>10899</v>
      </c>
      <c r="B6643">
        <v>48193</v>
      </c>
      <c r="C6643" s="1" t="s">
        <v>10900</v>
      </c>
      <c r="D6643" s="1" t="s">
        <v>9</v>
      </c>
      <c r="E6643">
        <v>1</v>
      </c>
    </row>
    <row r="6644" spans="1:5" x14ac:dyDescent="0.25">
      <c r="A6644" s="1" t="s">
        <v>19894</v>
      </c>
      <c r="B6644">
        <v>47107</v>
      </c>
      <c r="C6644" s="1" t="s">
        <v>10901</v>
      </c>
      <c r="D6644" s="1" t="s">
        <v>6</v>
      </c>
      <c r="E6644">
        <v>1</v>
      </c>
    </row>
    <row r="6645" spans="1:5" x14ac:dyDescent="0.25">
      <c r="A6645" s="1" t="s">
        <v>10902</v>
      </c>
      <c r="B6645">
        <v>50392</v>
      </c>
      <c r="C6645" s="1" t="s">
        <v>10903</v>
      </c>
      <c r="D6645" s="1" t="s">
        <v>25</v>
      </c>
      <c r="E6645">
        <v>1</v>
      </c>
    </row>
    <row r="6646" spans="1:5" x14ac:dyDescent="0.25">
      <c r="A6646" s="1" t="s">
        <v>10904</v>
      </c>
      <c r="B6646">
        <v>25626</v>
      </c>
      <c r="C6646" s="1" t="s">
        <v>10905</v>
      </c>
      <c r="D6646" s="1" t="s">
        <v>94</v>
      </c>
      <c r="E6646">
        <v>1</v>
      </c>
    </row>
    <row r="6647" spans="1:5" x14ac:dyDescent="0.25">
      <c r="A6647" s="1" t="s">
        <v>19895</v>
      </c>
      <c r="B6647">
        <v>14641</v>
      </c>
      <c r="C6647" s="1" t="s">
        <v>10906</v>
      </c>
      <c r="D6647" s="1" t="s">
        <v>25</v>
      </c>
      <c r="E6647">
        <v>1</v>
      </c>
    </row>
    <row r="6648" spans="1:5" x14ac:dyDescent="0.25">
      <c r="A6648" s="1" t="s">
        <v>10907</v>
      </c>
      <c r="B6648">
        <v>48662</v>
      </c>
      <c r="C6648" s="1" t="s">
        <v>10908</v>
      </c>
      <c r="D6648" s="1" t="s">
        <v>15</v>
      </c>
      <c r="E6648">
        <v>1</v>
      </c>
    </row>
    <row r="6649" spans="1:5" x14ac:dyDescent="0.25">
      <c r="A6649" s="1" t="s">
        <v>10909</v>
      </c>
      <c r="B6649">
        <v>17170</v>
      </c>
      <c r="C6649" s="1" t="s">
        <v>10910</v>
      </c>
      <c r="D6649" s="1" t="s">
        <v>6</v>
      </c>
      <c r="E6649">
        <v>1</v>
      </c>
    </row>
    <row r="6650" spans="1:5" x14ac:dyDescent="0.25">
      <c r="A6650" s="1" t="s">
        <v>19896</v>
      </c>
      <c r="B6650">
        <v>23178</v>
      </c>
      <c r="C6650" s="1" t="s">
        <v>10911</v>
      </c>
      <c r="D6650" s="1" t="s">
        <v>30</v>
      </c>
      <c r="E6650">
        <v>1</v>
      </c>
    </row>
    <row r="6651" spans="1:5" x14ac:dyDescent="0.25">
      <c r="A6651" s="1" t="s">
        <v>10912</v>
      </c>
      <c r="B6651">
        <v>14899</v>
      </c>
      <c r="C6651" s="1" t="s">
        <v>10913</v>
      </c>
      <c r="D6651" s="1" t="s">
        <v>9</v>
      </c>
      <c r="E6651">
        <v>1</v>
      </c>
    </row>
    <row r="6652" spans="1:5" x14ac:dyDescent="0.25">
      <c r="A6652" s="1" t="s">
        <v>10914</v>
      </c>
      <c r="B6652">
        <v>37205</v>
      </c>
      <c r="C6652" s="1" t="s">
        <v>10915</v>
      </c>
      <c r="D6652" s="1" t="s">
        <v>15</v>
      </c>
      <c r="E6652">
        <v>1</v>
      </c>
    </row>
    <row r="6653" spans="1:5" x14ac:dyDescent="0.25">
      <c r="A6653" s="1" t="s">
        <v>19897</v>
      </c>
      <c r="B6653">
        <v>53351</v>
      </c>
      <c r="C6653" s="1" t="s">
        <v>10916</v>
      </c>
      <c r="D6653" s="1" t="s">
        <v>94</v>
      </c>
      <c r="E6653">
        <v>1</v>
      </c>
    </row>
    <row r="6654" spans="1:5" x14ac:dyDescent="0.25">
      <c r="A6654" s="1" t="s">
        <v>19898</v>
      </c>
      <c r="B6654">
        <v>53610</v>
      </c>
      <c r="C6654" s="1" t="s">
        <v>10917</v>
      </c>
      <c r="D6654" s="1" t="s">
        <v>15</v>
      </c>
      <c r="E6654">
        <v>1</v>
      </c>
    </row>
    <row r="6655" spans="1:5" x14ac:dyDescent="0.25">
      <c r="A6655" s="1" t="s">
        <v>19899</v>
      </c>
      <c r="B6655">
        <v>55726</v>
      </c>
      <c r="C6655" s="1" t="s">
        <v>10918</v>
      </c>
      <c r="D6655" s="1" t="s">
        <v>6</v>
      </c>
      <c r="E6655">
        <v>1</v>
      </c>
    </row>
    <row r="6656" spans="1:5" x14ac:dyDescent="0.25">
      <c r="A6656" s="1" t="s">
        <v>10919</v>
      </c>
      <c r="B6656">
        <v>23945</v>
      </c>
      <c r="C6656" s="1" t="s">
        <v>10920</v>
      </c>
      <c r="D6656" s="1" t="s">
        <v>9</v>
      </c>
      <c r="E6656">
        <v>1</v>
      </c>
    </row>
    <row r="6657" spans="1:5" x14ac:dyDescent="0.25">
      <c r="A6657" s="1" t="s">
        <v>10921</v>
      </c>
      <c r="B6657">
        <v>54536</v>
      </c>
      <c r="C6657" s="1" t="s">
        <v>10922</v>
      </c>
      <c r="D6657" s="1" t="s">
        <v>12</v>
      </c>
      <c r="E6657">
        <v>1</v>
      </c>
    </row>
    <row r="6658" spans="1:5" x14ac:dyDescent="0.25">
      <c r="A6658" s="1" t="s">
        <v>19900</v>
      </c>
      <c r="B6658">
        <v>47150</v>
      </c>
      <c r="C6658" s="1" t="s">
        <v>10923</v>
      </c>
      <c r="D6658" s="1" t="s">
        <v>15</v>
      </c>
      <c r="E6658">
        <v>1</v>
      </c>
    </row>
    <row r="6659" spans="1:5" x14ac:dyDescent="0.25">
      <c r="A6659" s="1" t="s">
        <v>19901</v>
      </c>
      <c r="B6659">
        <v>48931</v>
      </c>
      <c r="C6659" s="1" t="s">
        <v>10924</v>
      </c>
      <c r="D6659" s="1" t="s">
        <v>15</v>
      </c>
      <c r="E6659">
        <v>1</v>
      </c>
    </row>
    <row r="6660" spans="1:5" x14ac:dyDescent="0.25">
      <c r="A6660" s="1" t="s">
        <v>10925</v>
      </c>
      <c r="B6660">
        <v>54822</v>
      </c>
      <c r="C6660" s="1" t="s">
        <v>10926</v>
      </c>
      <c r="D6660" s="1" t="s">
        <v>6</v>
      </c>
      <c r="E6660">
        <v>1</v>
      </c>
    </row>
    <row r="6661" spans="1:5" x14ac:dyDescent="0.25">
      <c r="A6661" s="1" t="s">
        <v>10927</v>
      </c>
      <c r="B6661">
        <v>53759</v>
      </c>
      <c r="C6661" s="1" t="s">
        <v>10928</v>
      </c>
      <c r="D6661" s="1" t="s">
        <v>15</v>
      </c>
      <c r="E6661">
        <v>1</v>
      </c>
    </row>
    <row r="6662" spans="1:5" x14ac:dyDescent="0.25">
      <c r="A6662" s="1" t="s">
        <v>10929</v>
      </c>
      <c r="B6662">
        <v>15250</v>
      </c>
      <c r="C6662" s="1" t="s">
        <v>10930</v>
      </c>
      <c r="D6662" s="1" t="s">
        <v>94</v>
      </c>
      <c r="E6662">
        <v>1</v>
      </c>
    </row>
    <row r="6663" spans="1:5" x14ac:dyDescent="0.25">
      <c r="A6663" s="1" t="s">
        <v>10931</v>
      </c>
      <c r="B6663">
        <v>14515</v>
      </c>
      <c r="C6663" s="1" t="s">
        <v>10932</v>
      </c>
      <c r="D6663" s="1" t="s">
        <v>15</v>
      </c>
      <c r="E6663">
        <v>1</v>
      </c>
    </row>
    <row r="6664" spans="1:5" x14ac:dyDescent="0.25">
      <c r="A6664" s="1" t="s">
        <v>10933</v>
      </c>
      <c r="B6664">
        <v>57689</v>
      </c>
      <c r="C6664" s="1" t="s">
        <v>10934</v>
      </c>
      <c r="D6664" s="1" t="s">
        <v>37</v>
      </c>
      <c r="E6664">
        <v>1</v>
      </c>
    </row>
    <row r="6665" spans="1:5" x14ac:dyDescent="0.25">
      <c r="A6665" s="1" t="s">
        <v>10935</v>
      </c>
      <c r="B6665">
        <v>3278</v>
      </c>
      <c r="C6665" s="1" t="s">
        <v>10936</v>
      </c>
      <c r="D6665" s="1" t="s">
        <v>89</v>
      </c>
      <c r="E6665">
        <v>1</v>
      </c>
    </row>
    <row r="6666" spans="1:5" x14ac:dyDescent="0.25">
      <c r="A6666" s="1" t="s">
        <v>10937</v>
      </c>
      <c r="B6666">
        <v>28331</v>
      </c>
      <c r="C6666" s="1" t="s">
        <v>10938</v>
      </c>
      <c r="D6666" s="1" t="s">
        <v>12</v>
      </c>
      <c r="E6666">
        <v>1</v>
      </c>
    </row>
    <row r="6667" spans="1:5" x14ac:dyDescent="0.25">
      <c r="A6667" s="1" t="s">
        <v>19902</v>
      </c>
      <c r="B6667">
        <v>12902</v>
      </c>
      <c r="C6667" s="1" t="s">
        <v>10939</v>
      </c>
      <c r="D6667" s="1" t="s">
        <v>15</v>
      </c>
      <c r="E6667">
        <v>5</v>
      </c>
    </row>
    <row r="6668" spans="1:5" x14ac:dyDescent="0.25">
      <c r="A6668" s="1" t="s">
        <v>10940</v>
      </c>
      <c r="B6668">
        <v>14732</v>
      </c>
      <c r="C6668" s="1" t="s">
        <v>10941</v>
      </c>
      <c r="D6668" s="1" t="s">
        <v>34</v>
      </c>
      <c r="E6668">
        <v>1</v>
      </c>
    </row>
    <row r="6669" spans="1:5" x14ac:dyDescent="0.25">
      <c r="A6669" s="1" t="s">
        <v>19903</v>
      </c>
      <c r="B6669">
        <v>30994</v>
      </c>
      <c r="C6669" s="1" t="s">
        <v>10942</v>
      </c>
      <c r="D6669" s="1" t="s">
        <v>215</v>
      </c>
      <c r="E6669">
        <v>1</v>
      </c>
    </row>
    <row r="6670" spans="1:5" x14ac:dyDescent="0.25">
      <c r="A6670" s="1" t="s">
        <v>19904</v>
      </c>
      <c r="B6670">
        <v>54858</v>
      </c>
      <c r="C6670" s="1" t="s">
        <v>10943</v>
      </c>
      <c r="D6670" s="1" t="s">
        <v>215</v>
      </c>
      <c r="E6670">
        <v>1</v>
      </c>
    </row>
    <row r="6671" spans="1:5" x14ac:dyDescent="0.25">
      <c r="A6671" s="1" t="s">
        <v>10944</v>
      </c>
      <c r="B6671">
        <v>52389</v>
      </c>
      <c r="C6671" s="1" t="s">
        <v>10945</v>
      </c>
      <c r="D6671" s="1" t="s">
        <v>15</v>
      </c>
      <c r="E6671">
        <v>1</v>
      </c>
    </row>
    <row r="6672" spans="1:5" x14ac:dyDescent="0.25">
      <c r="A6672" s="1" t="s">
        <v>10946</v>
      </c>
      <c r="B6672">
        <v>56678</v>
      </c>
      <c r="C6672" s="1" t="s">
        <v>10947</v>
      </c>
      <c r="D6672" s="1" t="s">
        <v>252</v>
      </c>
      <c r="E6672">
        <v>1</v>
      </c>
    </row>
    <row r="6673" spans="1:5" x14ac:dyDescent="0.25">
      <c r="A6673" s="1" t="s">
        <v>19905</v>
      </c>
      <c r="B6673">
        <v>37590</v>
      </c>
      <c r="C6673" s="1" t="s">
        <v>10948</v>
      </c>
      <c r="D6673" s="1" t="s">
        <v>15</v>
      </c>
      <c r="E6673">
        <v>1</v>
      </c>
    </row>
    <row r="6674" spans="1:5" x14ac:dyDescent="0.25">
      <c r="A6674" s="1" t="s">
        <v>19906</v>
      </c>
      <c r="B6674">
        <v>30184</v>
      </c>
      <c r="C6674" s="1" t="s">
        <v>10949</v>
      </c>
      <c r="D6674" s="1" t="s">
        <v>252</v>
      </c>
      <c r="E6674">
        <v>1</v>
      </c>
    </row>
    <row r="6675" spans="1:5" x14ac:dyDescent="0.25">
      <c r="A6675" s="1" t="s">
        <v>19907</v>
      </c>
      <c r="B6675">
        <v>51607</v>
      </c>
      <c r="C6675" s="1" t="s">
        <v>10950</v>
      </c>
      <c r="D6675" s="1" t="s">
        <v>6</v>
      </c>
      <c r="E6675">
        <v>1</v>
      </c>
    </row>
    <row r="6676" spans="1:5" x14ac:dyDescent="0.25">
      <c r="A6676" s="1" t="s">
        <v>19908</v>
      </c>
      <c r="B6676">
        <v>42501</v>
      </c>
      <c r="C6676" s="1" t="s">
        <v>10951</v>
      </c>
      <c r="D6676" s="1" t="s">
        <v>9</v>
      </c>
      <c r="E6676">
        <v>1</v>
      </c>
    </row>
    <row r="6677" spans="1:5" x14ac:dyDescent="0.25">
      <c r="A6677" s="1" t="s">
        <v>10952</v>
      </c>
      <c r="B6677">
        <v>57768</v>
      </c>
      <c r="C6677" s="1" t="s">
        <v>10953</v>
      </c>
      <c r="D6677" s="1" t="s">
        <v>6</v>
      </c>
      <c r="E6677">
        <v>1</v>
      </c>
    </row>
    <row r="6678" spans="1:5" x14ac:dyDescent="0.25">
      <c r="A6678" s="1" t="s">
        <v>10954</v>
      </c>
      <c r="B6678">
        <v>57777</v>
      </c>
      <c r="C6678" s="1" t="s">
        <v>10955</v>
      </c>
      <c r="D6678" s="1" t="s">
        <v>6</v>
      </c>
      <c r="E6678">
        <v>1</v>
      </c>
    </row>
    <row r="6679" spans="1:5" x14ac:dyDescent="0.25">
      <c r="A6679" s="1" t="s">
        <v>19909</v>
      </c>
      <c r="B6679">
        <v>14995</v>
      </c>
      <c r="C6679" s="1" t="s">
        <v>10956</v>
      </c>
      <c r="D6679" s="1" t="s">
        <v>6</v>
      </c>
      <c r="E6679">
        <v>1</v>
      </c>
    </row>
    <row r="6680" spans="1:5" x14ac:dyDescent="0.25">
      <c r="A6680" s="1" t="s">
        <v>10957</v>
      </c>
      <c r="B6680">
        <v>26228</v>
      </c>
      <c r="C6680" s="1" t="s">
        <v>10958</v>
      </c>
      <c r="D6680" s="1" t="s">
        <v>6</v>
      </c>
      <c r="E6680">
        <v>1</v>
      </c>
    </row>
    <row r="6681" spans="1:5" x14ac:dyDescent="0.25">
      <c r="A6681" s="1" t="s">
        <v>19910</v>
      </c>
      <c r="B6681">
        <v>15</v>
      </c>
      <c r="C6681" s="1" t="s">
        <v>10959</v>
      </c>
      <c r="D6681" s="1" t="s">
        <v>6</v>
      </c>
      <c r="E6681">
        <v>4</v>
      </c>
    </row>
    <row r="6682" spans="1:5" x14ac:dyDescent="0.25">
      <c r="A6682" s="1" t="s">
        <v>10960</v>
      </c>
      <c r="B6682">
        <v>53310</v>
      </c>
      <c r="C6682" s="1" t="s">
        <v>10961</v>
      </c>
      <c r="D6682" s="1" t="s">
        <v>9</v>
      </c>
      <c r="E6682">
        <v>1</v>
      </c>
    </row>
    <row r="6683" spans="1:5" x14ac:dyDescent="0.25">
      <c r="A6683" s="1" t="s">
        <v>19911</v>
      </c>
      <c r="B6683">
        <v>51529</v>
      </c>
      <c r="C6683" s="1" t="s">
        <v>10962</v>
      </c>
      <c r="D6683" s="1" t="s">
        <v>94</v>
      </c>
      <c r="E6683">
        <v>1</v>
      </c>
    </row>
    <row r="6684" spans="1:5" x14ac:dyDescent="0.25">
      <c r="A6684" s="1" t="s">
        <v>10963</v>
      </c>
      <c r="B6684">
        <v>55682</v>
      </c>
      <c r="C6684" s="1" t="s">
        <v>10964</v>
      </c>
      <c r="D6684" s="1" t="s">
        <v>53</v>
      </c>
      <c r="E6684">
        <v>1</v>
      </c>
    </row>
    <row r="6685" spans="1:5" x14ac:dyDescent="0.25">
      <c r="A6685" s="1" t="s">
        <v>10965</v>
      </c>
      <c r="B6685">
        <v>52400</v>
      </c>
      <c r="C6685" s="1" t="s">
        <v>10966</v>
      </c>
      <c r="D6685" s="1" t="s">
        <v>89</v>
      </c>
      <c r="E6685">
        <v>1</v>
      </c>
    </row>
    <row r="6686" spans="1:5" x14ac:dyDescent="0.25">
      <c r="A6686" s="1" t="s">
        <v>10967</v>
      </c>
      <c r="B6686">
        <v>53424</v>
      </c>
      <c r="C6686" s="1" t="s">
        <v>10968</v>
      </c>
      <c r="D6686" s="1" t="s">
        <v>215</v>
      </c>
      <c r="E6686">
        <v>1</v>
      </c>
    </row>
    <row r="6687" spans="1:5" x14ac:dyDescent="0.25">
      <c r="A6687" s="1" t="s">
        <v>10969</v>
      </c>
      <c r="B6687">
        <v>27986</v>
      </c>
      <c r="C6687" s="1" t="s">
        <v>10970</v>
      </c>
      <c r="D6687" s="1" t="s">
        <v>15</v>
      </c>
      <c r="E6687">
        <v>1</v>
      </c>
    </row>
    <row r="6688" spans="1:5" x14ac:dyDescent="0.25">
      <c r="A6688" s="1" t="s">
        <v>10971</v>
      </c>
      <c r="B6688">
        <v>46816</v>
      </c>
      <c r="C6688" s="1" t="s">
        <v>10972</v>
      </c>
      <c r="D6688" s="1" t="s">
        <v>15</v>
      </c>
      <c r="E6688">
        <v>1</v>
      </c>
    </row>
    <row r="6689" spans="1:5" x14ac:dyDescent="0.25">
      <c r="A6689" s="1" t="s">
        <v>19912</v>
      </c>
      <c r="B6689">
        <v>45927</v>
      </c>
      <c r="C6689" s="1" t="s">
        <v>10973</v>
      </c>
      <c r="D6689" s="1" t="s">
        <v>6</v>
      </c>
      <c r="E6689">
        <v>1</v>
      </c>
    </row>
    <row r="6690" spans="1:5" x14ac:dyDescent="0.25">
      <c r="A6690" s="1" t="s">
        <v>19913</v>
      </c>
      <c r="B6690">
        <v>779</v>
      </c>
      <c r="C6690" s="1" t="s">
        <v>10974</v>
      </c>
      <c r="D6690" s="1" t="s">
        <v>6</v>
      </c>
      <c r="E6690">
        <v>4</v>
      </c>
    </row>
    <row r="6691" spans="1:5" x14ac:dyDescent="0.25">
      <c r="A6691" s="1" t="s">
        <v>19914</v>
      </c>
      <c r="B6691">
        <v>54883</v>
      </c>
      <c r="C6691" s="1" t="s">
        <v>10975</v>
      </c>
      <c r="D6691" s="1" t="s">
        <v>25</v>
      </c>
      <c r="E6691">
        <v>1</v>
      </c>
    </row>
    <row r="6692" spans="1:5" x14ac:dyDescent="0.25">
      <c r="A6692" s="1" t="s">
        <v>10976</v>
      </c>
      <c r="B6692">
        <v>51097</v>
      </c>
      <c r="C6692" s="1" t="s">
        <v>10977</v>
      </c>
      <c r="D6692" s="1" t="s">
        <v>6</v>
      </c>
      <c r="E6692">
        <v>1</v>
      </c>
    </row>
    <row r="6693" spans="1:5" x14ac:dyDescent="0.25">
      <c r="A6693" s="1" t="s">
        <v>19915</v>
      </c>
      <c r="B6693">
        <v>1618</v>
      </c>
      <c r="C6693" s="1" t="s">
        <v>10978</v>
      </c>
      <c r="D6693" s="1" t="s">
        <v>6</v>
      </c>
      <c r="E6693">
        <v>1</v>
      </c>
    </row>
    <row r="6694" spans="1:5" x14ac:dyDescent="0.25">
      <c r="A6694" s="1" t="s">
        <v>10979</v>
      </c>
      <c r="B6694">
        <v>57109</v>
      </c>
      <c r="C6694" s="1" t="s">
        <v>10980</v>
      </c>
      <c r="D6694" s="1" t="s">
        <v>15</v>
      </c>
      <c r="E6694">
        <v>1</v>
      </c>
    </row>
    <row r="6695" spans="1:5" x14ac:dyDescent="0.25">
      <c r="A6695" s="1" t="s">
        <v>19916</v>
      </c>
      <c r="B6695">
        <v>2253</v>
      </c>
      <c r="C6695" s="1" t="s">
        <v>10981</v>
      </c>
      <c r="D6695" s="1" t="s">
        <v>15</v>
      </c>
      <c r="E6695">
        <v>1</v>
      </c>
    </row>
    <row r="6696" spans="1:5" x14ac:dyDescent="0.25">
      <c r="A6696" s="1" t="s">
        <v>10982</v>
      </c>
      <c r="B6696">
        <v>26660</v>
      </c>
      <c r="C6696" s="1" t="s">
        <v>10983</v>
      </c>
      <c r="D6696" s="1" t="s">
        <v>6</v>
      </c>
      <c r="E6696">
        <v>1</v>
      </c>
    </row>
    <row r="6697" spans="1:5" x14ac:dyDescent="0.25">
      <c r="A6697" s="1" t="s">
        <v>10984</v>
      </c>
      <c r="B6697">
        <v>46094</v>
      </c>
      <c r="C6697" s="1" t="s">
        <v>10985</v>
      </c>
      <c r="D6697" s="1" t="s">
        <v>366</v>
      </c>
      <c r="E6697">
        <v>1</v>
      </c>
    </row>
    <row r="6698" spans="1:5" x14ac:dyDescent="0.25">
      <c r="A6698" s="1" t="s">
        <v>10986</v>
      </c>
      <c r="B6698">
        <v>20675</v>
      </c>
      <c r="C6698" s="1" t="s">
        <v>10987</v>
      </c>
      <c r="D6698" s="1" t="s">
        <v>15</v>
      </c>
      <c r="E6698">
        <v>2</v>
      </c>
    </row>
    <row r="6699" spans="1:5" x14ac:dyDescent="0.25">
      <c r="A6699" s="1" t="s">
        <v>19917</v>
      </c>
      <c r="B6699">
        <v>12551</v>
      </c>
      <c r="C6699" s="1" t="s">
        <v>10988</v>
      </c>
      <c r="D6699" s="1" t="s">
        <v>53</v>
      </c>
      <c r="E6699">
        <v>1</v>
      </c>
    </row>
    <row r="6700" spans="1:5" x14ac:dyDescent="0.25">
      <c r="A6700" s="1" t="s">
        <v>10989</v>
      </c>
      <c r="B6700">
        <v>37830</v>
      </c>
      <c r="C6700" s="1" t="s">
        <v>10990</v>
      </c>
      <c r="D6700" s="1" t="s">
        <v>15</v>
      </c>
      <c r="E6700">
        <v>1</v>
      </c>
    </row>
    <row r="6701" spans="1:5" x14ac:dyDescent="0.25">
      <c r="A6701" s="1" t="s">
        <v>19918</v>
      </c>
      <c r="B6701">
        <v>833</v>
      </c>
      <c r="C6701" s="1" t="s">
        <v>10991</v>
      </c>
      <c r="D6701" s="1" t="s">
        <v>30</v>
      </c>
      <c r="E6701">
        <v>1</v>
      </c>
    </row>
    <row r="6702" spans="1:5" x14ac:dyDescent="0.25">
      <c r="A6702" s="1" t="s">
        <v>19919</v>
      </c>
      <c r="B6702">
        <v>54208</v>
      </c>
      <c r="C6702" s="1" t="s">
        <v>10992</v>
      </c>
      <c r="D6702" s="1" t="s">
        <v>6</v>
      </c>
      <c r="E6702">
        <v>1</v>
      </c>
    </row>
    <row r="6703" spans="1:5" x14ac:dyDescent="0.25">
      <c r="A6703" s="1" t="s">
        <v>19920</v>
      </c>
      <c r="B6703">
        <v>26432</v>
      </c>
      <c r="C6703" s="1" t="s">
        <v>10993</v>
      </c>
      <c r="D6703" s="1" t="s">
        <v>6</v>
      </c>
      <c r="E6703">
        <v>1</v>
      </c>
    </row>
    <row r="6704" spans="1:5" x14ac:dyDescent="0.25">
      <c r="A6704" s="1" t="s">
        <v>10994</v>
      </c>
      <c r="B6704">
        <v>1133</v>
      </c>
      <c r="C6704" s="1" t="s">
        <v>10995</v>
      </c>
      <c r="D6704" s="1" t="s">
        <v>9</v>
      </c>
      <c r="E6704">
        <v>3</v>
      </c>
    </row>
    <row r="6705" spans="1:5" x14ac:dyDescent="0.25">
      <c r="A6705" s="1" t="s">
        <v>10996</v>
      </c>
      <c r="B6705">
        <v>48026</v>
      </c>
      <c r="C6705" s="1" t="s">
        <v>10997</v>
      </c>
      <c r="D6705" s="1" t="s">
        <v>6</v>
      </c>
      <c r="E6705">
        <v>1</v>
      </c>
    </row>
    <row r="6706" spans="1:5" x14ac:dyDescent="0.25">
      <c r="A6706" s="1" t="s">
        <v>10998</v>
      </c>
      <c r="B6706">
        <v>1436</v>
      </c>
      <c r="C6706" s="1" t="s">
        <v>10999</v>
      </c>
      <c r="D6706" s="1" t="s">
        <v>15</v>
      </c>
      <c r="E6706">
        <v>4</v>
      </c>
    </row>
    <row r="6707" spans="1:5" x14ac:dyDescent="0.25">
      <c r="A6707" s="1" t="s">
        <v>11000</v>
      </c>
      <c r="B6707">
        <v>16718</v>
      </c>
      <c r="C6707" s="1" t="s">
        <v>11001</v>
      </c>
      <c r="D6707" s="1" t="s">
        <v>15</v>
      </c>
      <c r="E6707">
        <v>1</v>
      </c>
    </row>
    <row r="6708" spans="1:5" x14ac:dyDescent="0.25">
      <c r="A6708" s="1" t="s">
        <v>11002</v>
      </c>
      <c r="B6708">
        <v>49223</v>
      </c>
      <c r="C6708" s="1" t="s">
        <v>11003</v>
      </c>
      <c r="D6708" s="1" t="s">
        <v>15</v>
      </c>
      <c r="E6708">
        <v>1</v>
      </c>
    </row>
    <row r="6709" spans="1:5" x14ac:dyDescent="0.25">
      <c r="A6709" s="1" t="s">
        <v>11002</v>
      </c>
      <c r="B6709">
        <v>26060</v>
      </c>
      <c r="C6709" s="1" t="s">
        <v>11004</v>
      </c>
      <c r="D6709" s="1" t="s">
        <v>9</v>
      </c>
      <c r="E6709">
        <v>1</v>
      </c>
    </row>
    <row r="6710" spans="1:5" x14ac:dyDescent="0.25">
      <c r="A6710" s="1" t="s">
        <v>11005</v>
      </c>
      <c r="B6710">
        <v>41158</v>
      </c>
      <c r="C6710" s="1" t="s">
        <v>11006</v>
      </c>
      <c r="D6710" s="1" t="s">
        <v>6</v>
      </c>
      <c r="E6710">
        <v>1</v>
      </c>
    </row>
    <row r="6711" spans="1:5" x14ac:dyDescent="0.25">
      <c r="A6711" s="1" t="s">
        <v>19921</v>
      </c>
      <c r="B6711">
        <v>45776</v>
      </c>
      <c r="C6711" s="1" t="s">
        <v>11007</v>
      </c>
      <c r="D6711" s="1" t="s">
        <v>245</v>
      </c>
      <c r="E6711">
        <v>1</v>
      </c>
    </row>
    <row r="6712" spans="1:5" x14ac:dyDescent="0.25">
      <c r="A6712" s="1" t="s">
        <v>11008</v>
      </c>
      <c r="B6712">
        <v>36744</v>
      </c>
      <c r="C6712" s="1" t="s">
        <v>11009</v>
      </c>
      <c r="D6712" s="1" t="s">
        <v>15</v>
      </c>
      <c r="E6712">
        <v>1</v>
      </c>
    </row>
    <row r="6713" spans="1:5" x14ac:dyDescent="0.25">
      <c r="A6713" s="1" t="s">
        <v>11010</v>
      </c>
      <c r="B6713">
        <v>51903</v>
      </c>
      <c r="C6713" s="1" t="s">
        <v>11011</v>
      </c>
      <c r="D6713" s="1" t="s">
        <v>9</v>
      </c>
      <c r="E6713">
        <v>1</v>
      </c>
    </row>
    <row r="6714" spans="1:5" x14ac:dyDescent="0.25">
      <c r="A6714" s="1" t="s">
        <v>19922</v>
      </c>
      <c r="B6714">
        <v>45154</v>
      </c>
      <c r="C6714" s="1" t="s">
        <v>11012</v>
      </c>
      <c r="D6714" s="1" t="s">
        <v>6</v>
      </c>
      <c r="E6714">
        <v>1</v>
      </c>
    </row>
    <row r="6715" spans="1:5" x14ac:dyDescent="0.25">
      <c r="A6715" s="1" t="s">
        <v>11013</v>
      </c>
      <c r="B6715">
        <v>35095</v>
      </c>
      <c r="C6715" s="1" t="s">
        <v>11014</v>
      </c>
      <c r="D6715" s="1" t="s">
        <v>15</v>
      </c>
      <c r="E6715">
        <v>1</v>
      </c>
    </row>
    <row r="6716" spans="1:5" x14ac:dyDescent="0.25">
      <c r="A6716" s="1" t="s">
        <v>11015</v>
      </c>
      <c r="B6716">
        <v>26171</v>
      </c>
      <c r="C6716" s="1" t="s">
        <v>11016</v>
      </c>
      <c r="D6716" s="1" t="s">
        <v>15</v>
      </c>
      <c r="E6716">
        <v>1</v>
      </c>
    </row>
    <row r="6717" spans="1:5" x14ac:dyDescent="0.25">
      <c r="A6717" s="1" t="s">
        <v>11017</v>
      </c>
      <c r="B6717">
        <v>45315</v>
      </c>
      <c r="C6717" s="1" t="s">
        <v>11018</v>
      </c>
      <c r="D6717" s="1" t="s">
        <v>6</v>
      </c>
      <c r="E6717">
        <v>1</v>
      </c>
    </row>
    <row r="6718" spans="1:5" x14ac:dyDescent="0.25">
      <c r="A6718" s="1" t="s">
        <v>19923</v>
      </c>
      <c r="B6718">
        <v>44907</v>
      </c>
      <c r="C6718" s="1" t="s">
        <v>11019</v>
      </c>
      <c r="D6718" s="1" t="s">
        <v>6</v>
      </c>
      <c r="E6718">
        <v>1</v>
      </c>
    </row>
    <row r="6719" spans="1:5" x14ac:dyDescent="0.25">
      <c r="A6719" s="1" t="s">
        <v>19924</v>
      </c>
      <c r="B6719">
        <v>12735</v>
      </c>
      <c r="C6719" s="1" t="s">
        <v>11020</v>
      </c>
      <c r="D6719" s="1" t="s">
        <v>6</v>
      </c>
      <c r="E6719">
        <v>1</v>
      </c>
    </row>
    <row r="6720" spans="1:5" x14ac:dyDescent="0.25">
      <c r="A6720" s="1" t="s">
        <v>11021</v>
      </c>
      <c r="B6720">
        <v>46890</v>
      </c>
      <c r="C6720" s="1" t="s">
        <v>11022</v>
      </c>
      <c r="D6720" s="1" t="s">
        <v>9</v>
      </c>
      <c r="E6720">
        <v>1</v>
      </c>
    </row>
    <row r="6721" spans="1:5" x14ac:dyDescent="0.25">
      <c r="A6721" s="1" t="s">
        <v>11023</v>
      </c>
      <c r="B6721">
        <v>21225</v>
      </c>
      <c r="C6721" s="1" t="s">
        <v>11024</v>
      </c>
      <c r="D6721" s="1" t="s">
        <v>15</v>
      </c>
      <c r="E6721">
        <v>1</v>
      </c>
    </row>
    <row r="6722" spans="1:5" x14ac:dyDescent="0.25">
      <c r="A6722" s="1" t="s">
        <v>11025</v>
      </c>
      <c r="B6722">
        <v>51433</v>
      </c>
      <c r="C6722" s="1" t="s">
        <v>11026</v>
      </c>
      <c r="D6722" s="1" t="s">
        <v>15</v>
      </c>
      <c r="E6722">
        <v>1</v>
      </c>
    </row>
    <row r="6723" spans="1:5" x14ac:dyDescent="0.25">
      <c r="A6723" s="1" t="s">
        <v>11027</v>
      </c>
      <c r="B6723">
        <v>1933</v>
      </c>
      <c r="C6723" s="1" t="s">
        <v>11028</v>
      </c>
      <c r="D6723" s="1" t="s">
        <v>37</v>
      </c>
      <c r="E6723">
        <v>1</v>
      </c>
    </row>
    <row r="6724" spans="1:5" x14ac:dyDescent="0.25">
      <c r="A6724" s="1" t="s">
        <v>11029</v>
      </c>
      <c r="B6724">
        <v>16820</v>
      </c>
      <c r="C6724" s="1" t="s">
        <v>11030</v>
      </c>
      <c r="D6724" s="1" t="s">
        <v>94</v>
      </c>
      <c r="E6724">
        <v>1</v>
      </c>
    </row>
    <row r="6725" spans="1:5" x14ac:dyDescent="0.25">
      <c r="A6725" s="1" t="s">
        <v>11031</v>
      </c>
      <c r="B6725">
        <v>25834</v>
      </c>
      <c r="C6725" s="1" t="s">
        <v>11032</v>
      </c>
      <c r="D6725" s="1" t="s">
        <v>15</v>
      </c>
      <c r="E6725">
        <v>1</v>
      </c>
    </row>
    <row r="6726" spans="1:5" x14ac:dyDescent="0.25">
      <c r="A6726" s="1" t="s">
        <v>19925</v>
      </c>
      <c r="B6726">
        <v>54133</v>
      </c>
      <c r="C6726" s="1" t="s">
        <v>11033</v>
      </c>
      <c r="D6726" s="1" t="s">
        <v>6</v>
      </c>
      <c r="E6726">
        <v>1</v>
      </c>
    </row>
    <row r="6727" spans="1:5" x14ac:dyDescent="0.25">
      <c r="A6727" s="1" t="s">
        <v>19926</v>
      </c>
      <c r="B6727">
        <v>54334</v>
      </c>
      <c r="C6727" s="1" t="s">
        <v>11034</v>
      </c>
      <c r="D6727" s="1" t="s">
        <v>15</v>
      </c>
      <c r="E6727">
        <v>1</v>
      </c>
    </row>
    <row r="6728" spans="1:5" x14ac:dyDescent="0.25">
      <c r="A6728" s="1" t="s">
        <v>11035</v>
      </c>
      <c r="B6728">
        <v>52163</v>
      </c>
      <c r="C6728" s="1" t="s">
        <v>11036</v>
      </c>
      <c r="D6728" s="1" t="s">
        <v>25</v>
      </c>
      <c r="E6728">
        <v>1</v>
      </c>
    </row>
    <row r="6729" spans="1:5" x14ac:dyDescent="0.25">
      <c r="A6729" s="1" t="s">
        <v>11037</v>
      </c>
      <c r="B6729">
        <v>49526</v>
      </c>
      <c r="C6729" s="1" t="s">
        <v>11038</v>
      </c>
      <c r="D6729" s="1" t="s">
        <v>15</v>
      </c>
      <c r="E6729">
        <v>1</v>
      </c>
    </row>
    <row r="6730" spans="1:5" x14ac:dyDescent="0.25">
      <c r="A6730" s="1" t="s">
        <v>19927</v>
      </c>
      <c r="B6730">
        <v>15847</v>
      </c>
      <c r="C6730" s="1" t="s">
        <v>11039</v>
      </c>
      <c r="D6730" s="1" t="s">
        <v>6</v>
      </c>
      <c r="E6730">
        <v>1</v>
      </c>
    </row>
    <row r="6731" spans="1:5" x14ac:dyDescent="0.25">
      <c r="A6731" s="1" t="s">
        <v>19928</v>
      </c>
      <c r="B6731">
        <v>49187</v>
      </c>
      <c r="C6731" s="1" t="s">
        <v>11040</v>
      </c>
      <c r="D6731" s="1" t="s">
        <v>15</v>
      </c>
      <c r="E6731">
        <v>1</v>
      </c>
    </row>
    <row r="6732" spans="1:5" x14ac:dyDescent="0.25">
      <c r="A6732" s="1" t="s">
        <v>11041</v>
      </c>
      <c r="B6732">
        <v>49708</v>
      </c>
      <c r="C6732" s="1" t="s">
        <v>11042</v>
      </c>
      <c r="D6732" s="1" t="s">
        <v>15</v>
      </c>
      <c r="E6732">
        <v>1</v>
      </c>
    </row>
    <row r="6733" spans="1:5" x14ac:dyDescent="0.25">
      <c r="A6733" s="1" t="s">
        <v>11043</v>
      </c>
      <c r="B6733">
        <v>54177</v>
      </c>
      <c r="C6733" s="1" t="s">
        <v>11044</v>
      </c>
      <c r="D6733" s="1" t="s">
        <v>6</v>
      </c>
      <c r="E6733">
        <v>1</v>
      </c>
    </row>
    <row r="6734" spans="1:5" x14ac:dyDescent="0.25">
      <c r="A6734" s="1" t="s">
        <v>19929</v>
      </c>
      <c r="B6734">
        <v>45333</v>
      </c>
      <c r="C6734" s="1" t="s">
        <v>11045</v>
      </c>
      <c r="D6734" s="1" t="s">
        <v>215</v>
      </c>
      <c r="E6734">
        <v>1</v>
      </c>
    </row>
    <row r="6735" spans="1:5" x14ac:dyDescent="0.25">
      <c r="A6735" s="1" t="s">
        <v>11046</v>
      </c>
      <c r="B6735">
        <v>43737</v>
      </c>
      <c r="C6735" s="1" t="s">
        <v>11047</v>
      </c>
      <c r="D6735" s="1" t="s">
        <v>15</v>
      </c>
      <c r="E6735">
        <v>1</v>
      </c>
    </row>
    <row r="6736" spans="1:5" x14ac:dyDescent="0.25">
      <c r="A6736" s="1" t="s">
        <v>11048</v>
      </c>
      <c r="B6736">
        <v>34456</v>
      </c>
      <c r="C6736" s="1" t="s">
        <v>11049</v>
      </c>
      <c r="D6736" s="1" t="s">
        <v>53</v>
      </c>
      <c r="E6736">
        <v>1</v>
      </c>
    </row>
    <row r="6737" spans="1:5" x14ac:dyDescent="0.25">
      <c r="A6737" s="1" t="s">
        <v>19930</v>
      </c>
      <c r="B6737">
        <v>49591</v>
      </c>
      <c r="C6737" s="1" t="s">
        <v>11050</v>
      </c>
      <c r="D6737" s="1" t="s">
        <v>6</v>
      </c>
      <c r="E6737">
        <v>1</v>
      </c>
    </row>
    <row r="6738" spans="1:5" x14ac:dyDescent="0.25">
      <c r="A6738" s="1" t="s">
        <v>11051</v>
      </c>
      <c r="B6738">
        <v>43463</v>
      </c>
      <c r="C6738" s="1" t="s">
        <v>11052</v>
      </c>
      <c r="D6738" s="1" t="s">
        <v>245</v>
      </c>
      <c r="E6738">
        <v>1</v>
      </c>
    </row>
    <row r="6739" spans="1:5" x14ac:dyDescent="0.25">
      <c r="A6739" s="1" t="s">
        <v>19931</v>
      </c>
      <c r="B6739">
        <v>56402</v>
      </c>
      <c r="C6739" s="1" t="s">
        <v>11053</v>
      </c>
      <c r="D6739" s="1" t="s">
        <v>15</v>
      </c>
      <c r="E6739">
        <v>1</v>
      </c>
    </row>
    <row r="6740" spans="1:5" x14ac:dyDescent="0.25">
      <c r="A6740" s="1" t="s">
        <v>11054</v>
      </c>
      <c r="B6740">
        <v>55350</v>
      </c>
      <c r="C6740" s="1" t="s">
        <v>11055</v>
      </c>
      <c r="D6740" s="1" t="s">
        <v>15</v>
      </c>
      <c r="E6740">
        <v>1</v>
      </c>
    </row>
    <row r="6741" spans="1:5" x14ac:dyDescent="0.25">
      <c r="A6741" s="1" t="s">
        <v>11056</v>
      </c>
      <c r="B6741">
        <v>58281</v>
      </c>
      <c r="C6741" s="1" t="s">
        <v>11057</v>
      </c>
      <c r="D6741" s="1" t="s">
        <v>15</v>
      </c>
      <c r="E6741">
        <v>1</v>
      </c>
    </row>
    <row r="6742" spans="1:5" x14ac:dyDescent="0.25">
      <c r="A6742" s="1" t="s">
        <v>11058</v>
      </c>
      <c r="B6742">
        <v>45929</v>
      </c>
      <c r="C6742" s="1" t="s">
        <v>11059</v>
      </c>
      <c r="D6742" s="1" t="s">
        <v>15</v>
      </c>
      <c r="E6742">
        <v>1</v>
      </c>
    </row>
    <row r="6743" spans="1:5" x14ac:dyDescent="0.25">
      <c r="A6743" s="1" t="s">
        <v>19932</v>
      </c>
      <c r="B6743">
        <v>55771</v>
      </c>
      <c r="C6743" s="1" t="s">
        <v>11060</v>
      </c>
      <c r="D6743" s="1" t="s">
        <v>15</v>
      </c>
      <c r="E6743">
        <v>1</v>
      </c>
    </row>
    <row r="6744" spans="1:5" x14ac:dyDescent="0.25">
      <c r="A6744" s="1" t="s">
        <v>11061</v>
      </c>
      <c r="B6744">
        <v>51441</v>
      </c>
      <c r="C6744" s="1" t="s">
        <v>11062</v>
      </c>
      <c r="D6744" s="1" t="s">
        <v>9</v>
      </c>
      <c r="E6744">
        <v>1</v>
      </c>
    </row>
    <row r="6745" spans="1:5" x14ac:dyDescent="0.25">
      <c r="A6745" s="1" t="s">
        <v>19933</v>
      </c>
      <c r="B6745">
        <v>42173</v>
      </c>
      <c r="C6745" s="1" t="s">
        <v>11063</v>
      </c>
      <c r="D6745" s="1" t="s">
        <v>30</v>
      </c>
      <c r="E6745">
        <v>1</v>
      </c>
    </row>
    <row r="6746" spans="1:5" x14ac:dyDescent="0.25">
      <c r="A6746" s="1" t="s">
        <v>11064</v>
      </c>
      <c r="B6746">
        <v>20752</v>
      </c>
      <c r="C6746" s="1" t="s">
        <v>11065</v>
      </c>
      <c r="D6746" s="1" t="s">
        <v>6</v>
      </c>
      <c r="E6746">
        <v>1</v>
      </c>
    </row>
    <row r="6747" spans="1:5" x14ac:dyDescent="0.25">
      <c r="A6747" s="1" t="s">
        <v>11066</v>
      </c>
      <c r="B6747">
        <v>25358</v>
      </c>
      <c r="C6747" s="1" t="s">
        <v>11067</v>
      </c>
      <c r="D6747" s="1" t="s">
        <v>6</v>
      </c>
      <c r="E6747">
        <v>1</v>
      </c>
    </row>
    <row r="6748" spans="1:5" x14ac:dyDescent="0.25">
      <c r="A6748" s="1" t="s">
        <v>11068</v>
      </c>
      <c r="B6748">
        <v>24267</v>
      </c>
      <c r="C6748" s="1" t="s">
        <v>11069</v>
      </c>
      <c r="D6748" s="1" t="s">
        <v>12</v>
      </c>
      <c r="E6748">
        <v>1</v>
      </c>
    </row>
    <row r="6749" spans="1:5" x14ac:dyDescent="0.25">
      <c r="A6749" s="1" t="s">
        <v>11070</v>
      </c>
      <c r="B6749">
        <v>26672</v>
      </c>
      <c r="C6749" s="1" t="s">
        <v>11071</v>
      </c>
      <c r="D6749" s="1" t="s">
        <v>15</v>
      </c>
      <c r="E6749">
        <v>1</v>
      </c>
    </row>
    <row r="6750" spans="1:5" x14ac:dyDescent="0.25">
      <c r="A6750" s="1" t="s">
        <v>11072</v>
      </c>
      <c r="B6750">
        <v>33147</v>
      </c>
      <c r="C6750" s="1" t="s">
        <v>11073</v>
      </c>
      <c r="D6750" s="1" t="s">
        <v>15</v>
      </c>
      <c r="E6750">
        <v>1</v>
      </c>
    </row>
    <row r="6751" spans="1:5" x14ac:dyDescent="0.25">
      <c r="A6751" s="1" t="s">
        <v>11074</v>
      </c>
      <c r="B6751">
        <v>23581</v>
      </c>
      <c r="C6751" s="1" t="s">
        <v>11075</v>
      </c>
      <c r="D6751" s="1" t="s">
        <v>37</v>
      </c>
      <c r="E6751">
        <v>1</v>
      </c>
    </row>
    <row r="6752" spans="1:5" x14ac:dyDescent="0.25">
      <c r="A6752" s="1" t="s">
        <v>19934</v>
      </c>
      <c r="B6752">
        <v>25333</v>
      </c>
      <c r="C6752" s="1" t="s">
        <v>11076</v>
      </c>
      <c r="D6752" s="1" t="s">
        <v>15</v>
      </c>
      <c r="E6752">
        <v>1</v>
      </c>
    </row>
    <row r="6753" spans="1:5" x14ac:dyDescent="0.25">
      <c r="A6753" s="1" t="s">
        <v>11077</v>
      </c>
      <c r="B6753">
        <v>23073</v>
      </c>
      <c r="C6753" s="1" t="s">
        <v>11078</v>
      </c>
      <c r="D6753" s="1" t="s">
        <v>25</v>
      </c>
      <c r="E6753">
        <v>1</v>
      </c>
    </row>
    <row r="6754" spans="1:5" x14ac:dyDescent="0.25">
      <c r="A6754" s="1" t="s">
        <v>19935</v>
      </c>
      <c r="B6754">
        <v>26097</v>
      </c>
      <c r="C6754" s="1" t="s">
        <v>11079</v>
      </c>
      <c r="D6754" s="1" t="s">
        <v>15</v>
      </c>
      <c r="E6754">
        <v>1</v>
      </c>
    </row>
    <row r="6755" spans="1:5" x14ac:dyDescent="0.25">
      <c r="A6755" s="1" t="s">
        <v>19936</v>
      </c>
      <c r="B6755">
        <v>28732</v>
      </c>
      <c r="C6755" s="1" t="s">
        <v>11080</v>
      </c>
      <c r="D6755" s="1" t="s">
        <v>6</v>
      </c>
      <c r="E6755">
        <v>1</v>
      </c>
    </row>
    <row r="6756" spans="1:5" x14ac:dyDescent="0.25">
      <c r="A6756" s="1" t="s">
        <v>19937</v>
      </c>
      <c r="B6756">
        <v>57729</v>
      </c>
      <c r="C6756" s="1" t="s">
        <v>11081</v>
      </c>
      <c r="D6756" s="1" t="s">
        <v>15</v>
      </c>
      <c r="E6756">
        <v>1</v>
      </c>
    </row>
    <row r="6757" spans="1:5" x14ac:dyDescent="0.25">
      <c r="A6757" s="1" t="s">
        <v>19938</v>
      </c>
      <c r="B6757">
        <v>43023</v>
      </c>
      <c r="C6757" s="1" t="s">
        <v>11082</v>
      </c>
      <c r="D6757" s="1" t="s">
        <v>6</v>
      </c>
      <c r="E6757">
        <v>1</v>
      </c>
    </row>
    <row r="6758" spans="1:5" x14ac:dyDescent="0.25">
      <c r="A6758" s="1" t="s">
        <v>19939</v>
      </c>
      <c r="B6758">
        <v>15978</v>
      </c>
      <c r="C6758" s="1" t="s">
        <v>11083</v>
      </c>
      <c r="D6758" s="1" t="s">
        <v>6</v>
      </c>
      <c r="E6758">
        <v>5</v>
      </c>
    </row>
    <row r="6759" spans="1:5" x14ac:dyDescent="0.25">
      <c r="A6759" s="1" t="s">
        <v>11084</v>
      </c>
      <c r="B6759">
        <v>41236</v>
      </c>
      <c r="C6759" s="1" t="s">
        <v>11085</v>
      </c>
      <c r="D6759" s="1" t="s">
        <v>338</v>
      </c>
      <c r="E6759">
        <v>1</v>
      </c>
    </row>
    <row r="6760" spans="1:5" x14ac:dyDescent="0.25">
      <c r="A6760" s="1" t="s">
        <v>19940</v>
      </c>
      <c r="B6760">
        <v>27863</v>
      </c>
      <c r="C6760" s="1" t="s">
        <v>11086</v>
      </c>
      <c r="D6760" s="1" t="s">
        <v>25</v>
      </c>
      <c r="E6760">
        <v>1</v>
      </c>
    </row>
    <row r="6761" spans="1:5" x14ac:dyDescent="0.25">
      <c r="A6761" s="1" t="s">
        <v>19941</v>
      </c>
      <c r="B6761">
        <v>32027</v>
      </c>
      <c r="C6761" s="1" t="s">
        <v>11087</v>
      </c>
      <c r="D6761" s="1" t="s">
        <v>15</v>
      </c>
      <c r="E6761">
        <v>1</v>
      </c>
    </row>
    <row r="6762" spans="1:5" x14ac:dyDescent="0.25">
      <c r="A6762" s="1" t="s">
        <v>11088</v>
      </c>
      <c r="B6762">
        <v>51214</v>
      </c>
      <c r="C6762" s="1" t="s">
        <v>11089</v>
      </c>
      <c r="D6762" s="1" t="s">
        <v>6</v>
      </c>
      <c r="E6762">
        <v>1</v>
      </c>
    </row>
    <row r="6763" spans="1:5" x14ac:dyDescent="0.25">
      <c r="A6763" s="1" t="s">
        <v>11090</v>
      </c>
      <c r="B6763">
        <v>57636</v>
      </c>
      <c r="C6763" s="1" t="s">
        <v>11091</v>
      </c>
      <c r="D6763" s="1" t="s">
        <v>6</v>
      </c>
      <c r="E6763">
        <v>1</v>
      </c>
    </row>
    <row r="6764" spans="1:5" x14ac:dyDescent="0.25">
      <c r="A6764" s="1" t="s">
        <v>19942</v>
      </c>
      <c r="B6764">
        <v>17560</v>
      </c>
      <c r="C6764" s="1" t="s">
        <v>11092</v>
      </c>
      <c r="D6764" s="1" t="s">
        <v>15</v>
      </c>
      <c r="E6764">
        <v>1</v>
      </c>
    </row>
    <row r="6765" spans="1:5" x14ac:dyDescent="0.25">
      <c r="A6765" s="1" t="s">
        <v>11093</v>
      </c>
      <c r="B6765">
        <v>46369</v>
      </c>
      <c r="C6765" s="1" t="s">
        <v>11094</v>
      </c>
      <c r="D6765" s="1" t="s">
        <v>6</v>
      </c>
      <c r="E6765">
        <v>1</v>
      </c>
    </row>
    <row r="6766" spans="1:5" x14ac:dyDescent="0.25">
      <c r="A6766" s="1" t="s">
        <v>19943</v>
      </c>
      <c r="B6766">
        <v>57628</v>
      </c>
      <c r="C6766" s="1" t="s">
        <v>11095</v>
      </c>
      <c r="D6766" s="1" t="s">
        <v>15</v>
      </c>
      <c r="E6766">
        <v>1</v>
      </c>
    </row>
    <row r="6767" spans="1:5" x14ac:dyDescent="0.25">
      <c r="A6767" s="1" t="s">
        <v>11096</v>
      </c>
      <c r="B6767">
        <v>58376</v>
      </c>
      <c r="C6767" s="1" t="s">
        <v>11097</v>
      </c>
      <c r="D6767" s="1" t="s">
        <v>15</v>
      </c>
      <c r="E6767">
        <v>1</v>
      </c>
    </row>
    <row r="6768" spans="1:5" x14ac:dyDescent="0.25">
      <c r="A6768" s="1" t="s">
        <v>19944</v>
      </c>
      <c r="B6768">
        <v>6487</v>
      </c>
      <c r="C6768" s="1" t="s">
        <v>11098</v>
      </c>
      <c r="D6768" s="1" t="s">
        <v>6</v>
      </c>
      <c r="E6768">
        <v>1</v>
      </c>
    </row>
    <row r="6769" spans="1:5" x14ac:dyDescent="0.25">
      <c r="A6769" s="1" t="s">
        <v>19945</v>
      </c>
      <c r="B6769">
        <v>31733</v>
      </c>
      <c r="C6769" s="1" t="s">
        <v>11099</v>
      </c>
      <c r="D6769" s="1" t="s">
        <v>159</v>
      </c>
      <c r="E6769">
        <v>1</v>
      </c>
    </row>
    <row r="6770" spans="1:5" x14ac:dyDescent="0.25">
      <c r="A6770" s="1" t="s">
        <v>19946</v>
      </c>
      <c r="B6770">
        <v>38637</v>
      </c>
      <c r="C6770" s="1" t="s">
        <v>11100</v>
      </c>
      <c r="D6770" s="1" t="s">
        <v>15</v>
      </c>
      <c r="E6770">
        <v>1</v>
      </c>
    </row>
    <row r="6771" spans="1:5" x14ac:dyDescent="0.25">
      <c r="A6771" s="1" t="s">
        <v>19947</v>
      </c>
      <c r="B6771">
        <v>1972</v>
      </c>
      <c r="C6771" s="1" t="s">
        <v>11101</v>
      </c>
      <c r="D6771" s="1" t="s">
        <v>53</v>
      </c>
      <c r="E6771">
        <v>2</v>
      </c>
    </row>
    <row r="6772" spans="1:5" x14ac:dyDescent="0.25">
      <c r="A6772" s="1" t="s">
        <v>11102</v>
      </c>
      <c r="B6772">
        <v>19559</v>
      </c>
      <c r="C6772" s="1" t="s">
        <v>11103</v>
      </c>
      <c r="D6772" s="1" t="s">
        <v>15</v>
      </c>
      <c r="E6772">
        <v>1</v>
      </c>
    </row>
    <row r="6773" spans="1:5" x14ac:dyDescent="0.25">
      <c r="A6773" s="1" t="s">
        <v>19948</v>
      </c>
      <c r="B6773">
        <v>5811</v>
      </c>
      <c r="C6773" s="1" t="s">
        <v>11104</v>
      </c>
      <c r="D6773" s="1" t="s">
        <v>6</v>
      </c>
      <c r="E6773">
        <v>1</v>
      </c>
    </row>
    <row r="6774" spans="1:5" x14ac:dyDescent="0.25">
      <c r="A6774" s="1" t="s">
        <v>11105</v>
      </c>
      <c r="B6774">
        <v>39900</v>
      </c>
      <c r="C6774" s="1" t="s">
        <v>11106</v>
      </c>
      <c r="D6774" s="1" t="s">
        <v>25</v>
      </c>
      <c r="E6774">
        <v>1</v>
      </c>
    </row>
    <row r="6775" spans="1:5" x14ac:dyDescent="0.25">
      <c r="A6775" s="1" t="s">
        <v>19949</v>
      </c>
      <c r="B6775">
        <v>56341</v>
      </c>
      <c r="C6775" s="1" t="s">
        <v>11107</v>
      </c>
      <c r="D6775" s="1" t="s">
        <v>9</v>
      </c>
      <c r="E6775">
        <v>1</v>
      </c>
    </row>
    <row r="6776" spans="1:5" x14ac:dyDescent="0.25">
      <c r="A6776" s="1" t="s">
        <v>11108</v>
      </c>
      <c r="B6776">
        <v>17262</v>
      </c>
      <c r="C6776" s="1" t="s">
        <v>11109</v>
      </c>
      <c r="D6776" s="1" t="s">
        <v>15</v>
      </c>
      <c r="E6776">
        <v>1</v>
      </c>
    </row>
    <row r="6777" spans="1:5" x14ac:dyDescent="0.25">
      <c r="A6777" s="1" t="s">
        <v>11110</v>
      </c>
      <c r="B6777">
        <v>1605</v>
      </c>
      <c r="C6777" s="1" t="s">
        <v>11111</v>
      </c>
      <c r="D6777" s="1" t="s">
        <v>159</v>
      </c>
      <c r="E6777">
        <v>1</v>
      </c>
    </row>
    <row r="6778" spans="1:5" x14ac:dyDescent="0.25">
      <c r="A6778" s="1" t="s">
        <v>11112</v>
      </c>
      <c r="B6778">
        <v>51337</v>
      </c>
      <c r="C6778" s="1" t="s">
        <v>11113</v>
      </c>
      <c r="D6778" s="1" t="s">
        <v>15</v>
      </c>
      <c r="E6778">
        <v>1</v>
      </c>
    </row>
    <row r="6779" spans="1:5" x14ac:dyDescent="0.25">
      <c r="A6779" s="1" t="s">
        <v>19950</v>
      </c>
      <c r="B6779">
        <v>41635</v>
      </c>
      <c r="C6779" s="1" t="s">
        <v>11114</v>
      </c>
      <c r="D6779" s="1" t="s">
        <v>6</v>
      </c>
      <c r="E6779">
        <v>1</v>
      </c>
    </row>
    <row r="6780" spans="1:5" x14ac:dyDescent="0.25">
      <c r="A6780" s="1" t="s">
        <v>11115</v>
      </c>
      <c r="B6780">
        <v>18405</v>
      </c>
      <c r="C6780" s="1" t="s">
        <v>11116</v>
      </c>
      <c r="D6780" s="1" t="s">
        <v>15</v>
      </c>
      <c r="E6780">
        <v>1</v>
      </c>
    </row>
    <row r="6781" spans="1:5" x14ac:dyDescent="0.25">
      <c r="A6781" s="1" t="s">
        <v>19951</v>
      </c>
      <c r="B6781">
        <v>52916</v>
      </c>
      <c r="C6781" s="1" t="s">
        <v>11117</v>
      </c>
      <c r="D6781" s="1" t="s">
        <v>6</v>
      </c>
      <c r="E6781">
        <v>1</v>
      </c>
    </row>
    <row r="6782" spans="1:5" x14ac:dyDescent="0.25">
      <c r="A6782" s="1" t="s">
        <v>19952</v>
      </c>
      <c r="B6782">
        <v>35136</v>
      </c>
      <c r="C6782" s="1" t="s">
        <v>11118</v>
      </c>
      <c r="D6782" s="1" t="s">
        <v>34</v>
      </c>
      <c r="E6782">
        <v>1</v>
      </c>
    </row>
    <row r="6783" spans="1:5" x14ac:dyDescent="0.25">
      <c r="A6783" s="1" t="s">
        <v>19953</v>
      </c>
      <c r="B6783">
        <v>28035</v>
      </c>
      <c r="C6783" s="1" t="s">
        <v>11119</v>
      </c>
      <c r="D6783" s="1" t="s">
        <v>15</v>
      </c>
      <c r="E6783">
        <v>2</v>
      </c>
    </row>
    <row r="6784" spans="1:5" x14ac:dyDescent="0.25">
      <c r="A6784" s="1" t="s">
        <v>19954</v>
      </c>
      <c r="B6784">
        <v>51963</v>
      </c>
      <c r="C6784" s="1" t="s">
        <v>11120</v>
      </c>
      <c r="D6784" s="1" t="s">
        <v>15</v>
      </c>
      <c r="E6784">
        <v>1</v>
      </c>
    </row>
    <row r="6785" spans="1:5" x14ac:dyDescent="0.25">
      <c r="A6785" s="1" t="s">
        <v>11121</v>
      </c>
      <c r="B6785">
        <v>49851</v>
      </c>
      <c r="C6785" s="1" t="s">
        <v>11122</v>
      </c>
      <c r="D6785" s="1" t="s">
        <v>15</v>
      </c>
      <c r="E6785">
        <v>1</v>
      </c>
    </row>
    <row r="6786" spans="1:5" x14ac:dyDescent="0.25">
      <c r="A6786" s="1" t="s">
        <v>11123</v>
      </c>
      <c r="B6786">
        <v>42657</v>
      </c>
      <c r="C6786" s="1" t="s">
        <v>11124</v>
      </c>
      <c r="D6786" s="1" t="s">
        <v>15</v>
      </c>
      <c r="E6786">
        <v>1</v>
      </c>
    </row>
    <row r="6787" spans="1:5" x14ac:dyDescent="0.25">
      <c r="A6787" s="1" t="s">
        <v>11125</v>
      </c>
      <c r="B6787">
        <v>17344</v>
      </c>
      <c r="C6787" s="1" t="s">
        <v>11126</v>
      </c>
      <c r="D6787" s="1" t="s">
        <v>15</v>
      </c>
      <c r="E6787">
        <v>5</v>
      </c>
    </row>
    <row r="6788" spans="1:5" x14ac:dyDescent="0.25">
      <c r="A6788" s="1" t="s">
        <v>11127</v>
      </c>
      <c r="B6788">
        <v>311</v>
      </c>
      <c r="C6788" s="1" t="s">
        <v>11128</v>
      </c>
      <c r="D6788" s="1" t="s">
        <v>25</v>
      </c>
      <c r="E6788">
        <v>1</v>
      </c>
    </row>
    <row r="6789" spans="1:5" x14ac:dyDescent="0.25">
      <c r="A6789" s="1" t="s">
        <v>19955</v>
      </c>
      <c r="B6789">
        <v>21338</v>
      </c>
      <c r="C6789" s="1" t="s">
        <v>11129</v>
      </c>
      <c r="D6789" s="1" t="s">
        <v>15</v>
      </c>
      <c r="E6789">
        <v>1</v>
      </c>
    </row>
    <row r="6790" spans="1:5" x14ac:dyDescent="0.25">
      <c r="A6790" s="1" t="s">
        <v>19956</v>
      </c>
      <c r="B6790">
        <v>12873</v>
      </c>
      <c r="C6790" s="1" t="s">
        <v>11130</v>
      </c>
      <c r="D6790" s="1" t="s">
        <v>15</v>
      </c>
      <c r="E6790">
        <v>1</v>
      </c>
    </row>
    <row r="6791" spans="1:5" x14ac:dyDescent="0.25">
      <c r="A6791" s="1" t="s">
        <v>19957</v>
      </c>
      <c r="B6791">
        <v>52452</v>
      </c>
      <c r="C6791" s="1" t="s">
        <v>11131</v>
      </c>
      <c r="D6791" s="1" t="s">
        <v>6</v>
      </c>
      <c r="E6791">
        <v>1</v>
      </c>
    </row>
    <row r="6792" spans="1:5" x14ac:dyDescent="0.25">
      <c r="A6792" s="1" t="s">
        <v>19958</v>
      </c>
      <c r="B6792">
        <v>30437</v>
      </c>
      <c r="C6792" s="1" t="s">
        <v>11132</v>
      </c>
      <c r="D6792" s="1" t="s">
        <v>37</v>
      </c>
      <c r="E6792">
        <v>1</v>
      </c>
    </row>
    <row r="6793" spans="1:5" x14ac:dyDescent="0.25">
      <c r="A6793" s="1" t="s">
        <v>11133</v>
      </c>
      <c r="B6793">
        <v>53697</v>
      </c>
      <c r="C6793" s="1" t="s">
        <v>11134</v>
      </c>
      <c r="D6793" s="1" t="s">
        <v>215</v>
      </c>
      <c r="E6793">
        <v>1</v>
      </c>
    </row>
    <row r="6794" spans="1:5" x14ac:dyDescent="0.25">
      <c r="A6794" s="1" t="s">
        <v>11135</v>
      </c>
      <c r="B6794">
        <v>41364</v>
      </c>
      <c r="C6794" s="1" t="s">
        <v>11136</v>
      </c>
      <c r="D6794" s="1" t="s">
        <v>37</v>
      </c>
      <c r="E6794">
        <v>1</v>
      </c>
    </row>
    <row r="6795" spans="1:5" x14ac:dyDescent="0.25">
      <c r="A6795" s="1" t="s">
        <v>11137</v>
      </c>
      <c r="B6795">
        <v>16012</v>
      </c>
      <c r="C6795" s="1" t="s">
        <v>11138</v>
      </c>
      <c r="D6795" s="1" t="s">
        <v>6</v>
      </c>
      <c r="E6795">
        <v>2</v>
      </c>
    </row>
    <row r="6796" spans="1:5" x14ac:dyDescent="0.25">
      <c r="A6796" s="1" t="s">
        <v>11139</v>
      </c>
      <c r="B6796">
        <v>54151</v>
      </c>
      <c r="C6796" s="1" t="s">
        <v>11140</v>
      </c>
      <c r="D6796" s="1" t="s">
        <v>6</v>
      </c>
      <c r="E6796">
        <v>1</v>
      </c>
    </row>
    <row r="6797" spans="1:5" x14ac:dyDescent="0.25">
      <c r="A6797" s="1" t="s">
        <v>11141</v>
      </c>
      <c r="B6797">
        <v>50258</v>
      </c>
      <c r="C6797" s="1" t="s">
        <v>11142</v>
      </c>
      <c r="D6797" s="1" t="s">
        <v>34</v>
      </c>
      <c r="E6797">
        <v>1</v>
      </c>
    </row>
    <row r="6798" spans="1:5" x14ac:dyDescent="0.25">
      <c r="A6798" s="1" t="s">
        <v>11143</v>
      </c>
      <c r="B6798">
        <v>32004</v>
      </c>
      <c r="C6798" s="1" t="s">
        <v>11144</v>
      </c>
      <c r="D6798" s="1" t="s">
        <v>37</v>
      </c>
      <c r="E6798">
        <v>1</v>
      </c>
    </row>
    <row r="6799" spans="1:5" x14ac:dyDescent="0.25">
      <c r="A6799" s="1" t="s">
        <v>19959</v>
      </c>
      <c r="B6799">
        <v>53390</v>
      </c>
      <c r="C6799" s="1" t="s">
        <v>11145</v>
      </c>
      <c r="D6799" s="1" t="s">
        <v>94</v>
      </c>
      <c r="E6799">
        <v>1</v>
      </c>
    </row>
    <row r="6800" spans="1:5" x14ac:dyDescent="0.25">
      <c r="A6800" s="1" t="s">
        <v>19960</v>
      </c>
      <c r="B6800">
        <v>46598</v>
      </c>
      <c r="C6800" s="1" t="s">
        <v>11146</v>
      </c>
      <c r="D6800" s="1" t="s">
        <v>15</v>
      </c>
      <c r="E6800">
        <v>1</v>
      </c>
    </row>
    <row r="6801" spans="1:5" x14ac:dyDescent="0.25">
      <c r="A6801" s="1" t="s">
        <v>11147</v>
      </c>
      <c r="B6801">
        <v>52303</v>
      </c>
      <c r="C6801" s="1" t="s">
        <v>11148</v>
      </c>
      <c r="D6801" s="1" t="s">
        <v>6</v>
      </c>
      <c r="E6801">
        <v>1</v>
      </c>
    </row>
    <row r="6802" spans="1:5" x14ac:dyDescent="0.25">
      <c r="A6802" s="1" t="s">
        <v>11149</v>
      </c>
      <c r="B6802">
        <v>57098</v>
      </c>
      <c r="C6802" s="1" t="s">
        <v>11150</v>
      </c>
      <c r="D6802" s="1" t="s">
        <v>6</v>
      </c>
      <c r="E6802">
        <v>1</v>
      </c>
    </row>
    <row r="6803" spans="1:5" x14ac:dyDescent="0.25">
      <c r="A6803" s="1" t="s">
        <v>19961</v>
      </c>
      <c r="B6803">
        <v>1860</v>
      </c>
      <c r="C6803" s="1" t="s">
        <v>11151</v>
      </c>
      <c r="D6803" s="1" t="s">
        <v>15</v>
      </c>
      <c r="E6803">
        <v>4</v>
      </c>
    </row>
    <row r="6804" spans="1:5" x14ac:dyDescent="0.25">
      <c r="A6804" s="1" t="s">
        <v>11152</v>
      </c>
      <c r="B6804">
        <v>42349</v>
      </c>
      <c r="C6804" s="1" t="s">
        <v>11153</v>
      </c>
      <c r="D6804" s="1" t="s">
        <v>53</v>
      </c>
      <c r="E6804">
        <v>1</v>
      </c>
    </row>
    <row r="6805" spans="1:5" x14ac:dyDescent="0.25">
      <c r="A6805" s="1" t="s">
        <v>19962</v>
      </c>
      <c r="B6805">
        <v>47105</v>
      </c>
      <c r="C6805" s="1" t="s">
        <v>11154</v>
      </c>
      <c r="D6805" s="1" t="s">
        <v>6</v>
      </c>
      <c r="E6805">
        <v>1</v>
      </c>
    </row>
    <row r="6806" spans="1:5" x14ac:dyDescent="0.25">
      <c r="A6806" s="1" t="s">
        <v>11155</v>
      </c>
      <c r="B6806">
        <v>54862</v>
      </c>
      <c r="C6806" s="1" t="s">
        <v>11156</v>
      </c>
      <c r="D6806" s="1" t="s">
        <v>25</v>
      </c>
      <c r="E6806">
        <v>1</v>
      </c>
    </row>
    <row r="6807" spans="1:5" x14ac:dyDescent="0.25">
      <c r="A6807" s="1" t="s">
        <v>11157</v>
      </c>
      <c r="B6807">
        <v>56378</v>
      </c>
      <c r="C6807" s="1" t="s">
        <v>11158</v>
      </c>
      <c r="D6807" s="1" t="s">
        <v>30</v>
      </c>
      <c r="E6807">
        <v>1</v>
      </c>
    </row>
    <row r="6808" spans="1:5" x14ac:dyDescent="0.25">
      <c r="A6808" s="1" t="s">
        <v>11159</v>
      </c>
      <c r="B6808">
        <v>51703</v>
      </c>
      <c r="C6808" s="1" t="s">
        <v>11160</v>
      </c>
      <c r="D6808" s="1" t="s">
        <v>15</v>
      </c>
      <c r="E6808">
        <v>1</v>
      </c>
    </row>
    <row r="6809" spans="1:5" x14ac:dyDescent="0.25">
      <c r="A6809" s="1" t="s">
        <v>19963</v>
      </c>
      <c r="B6809">
        <v>15977</v>
      </c>
      <c r="C6809" s="1" t="s">
        <v>11161</v>
      </c>
      <c r="D6809" s="1" t="s">
        <v>15</v>
      </c>
      <c r="E6809">
        <v>1</v>
      </c>
    </row>
    <row r="6810" spans="1:5" x14ac:dyDescent="0.25">
      <c r="A6810" s="1" t="s">
        <v>19964</v>
      </c>
      <c r="B6810">
        <v>42208</v>
      </c>
      <c r="C6810" s="1" t="s">
        <v>11162</v>
      </c>
      <c r="D6810" s="1" t="s">
        <v>15</v>
      </c>
      <c r="E6810">
        <v>1</v>
      </c>
    </row>
    <row r="6811" spans="1:5" x14ac:dyDescent="0.25">
      <c r="A6811" s="1" t="s">
        <v>19965</v>
      </c>
      <c r="B6811">
        <v>32731</v>
      </c>
      <c r="C6811" s="1" t="s">
        <v>11163</v>
      </c>
      <c r="D6811" s="1" t="s">
        <v>15</v>
      </c>
      <c r="E6811">
        <v>1</v>
      </c>
    </row>
    <row r="6812" spans="1:5" x14ac:dyDescent="0.25">
      <c r="A6812" s="1" t="s">
        <v>19966</v>
      </c>
      <c r="B6812">
        <v>51347</v>
      </c>
      <c r="C6812" s="1" t="s">
        <v>11164</v>
      </c>
      <c r="D6812" s="1" t="s">
        <v>6</v>
      </c>
      <c r="E6812">
        <v>1</v>
      </c>
    </row>
    <row r="6813" spans="1:5" x14ac:dyDescent="0.25">
      <c r="A6813" s="1" t="s">
        <v>11165</v>
      </c>
      <c r="B6813">
        <v>32350</v>
      </c>
      <c r="C6813" s="1" t="s">
        <v>11166</v>
      </c>
      <c r="D6813" s="1" t="s">
        <v>15</v>
      </c>
      <c r="E6813">
        <v>1</v>
      </c>
    </row>
    <row r="6814" spans="1:5" x14ac:dyDescent="0.25">
      <c r="A6814" s="1" t="s">
        <v>19967</v>
      </c>
      <c r="B6814">
        <v>6513</v>
      </c>
      <c r="C6814" s="1" t="s">
        <v>11167</v>
      </c>
      <c r="D6814" s="1" t="s">
        <v>15</v>
      </c>
      <c r="E6814">
        <v>2</v>
      </c>
    </row>
    <row r="6815" spans="1:5" x14ac:dyDescent="0.25">
      <c r="A6815" s="1" t="s">
        <v>19968</v>
      </c>
      <c r="B6815">
        <v>50593</v>
      </c>
      <c r="C6815" s="1" t="s">
        <v>11168</v>
      </c>
      <c r="D6815" s="1" t="s">
        <v>6</v>
      </c>
      <c r="E6815">
        <v>1</v>
      </c>
    </row>
    <row r="6816" spans="1:5" x14ac:dyDescent="0.25">
      <c r="A6816" s="1" t="s">
        <v>11169</v>
      </c>
      <c r="B6816">
        <v>37722</v>
      </c>
      <c r="C6816" s="1" t="s">
        <v>11170</v>
      </c>
      <c r="D6816" s="1" t="s">
        <v>338</v>
      </c>
      <c r="E6816">
        <v>1</v>
      </c>
    </row>
    <row r="6817" spans="1:5" x14ac:dyDescent="0.25">
      <c r="A6817" s="1" t="s">
        <v>11171</v>
      </c>
      <c r="B6817">
        <v>57196</v>
      </c>
      <c r="C6817" s="1" t="s">
        <v>11172</v>
      </c>
      <c r="D6817" s="1" t="s">
        <v>15</v>
      </c>
      <c r="E6817">
        <v>1</v>
      </c>
    </row>
    <row r="6818" spans="1:5" x14ac:dyDescent="0.25">
      <c r="A6818" s="1" t="s">
        <v>11173</v>
      </c>
      <c r="B6818">
        <v>55409</v>
      </c>
      <c r="C6818" s="1" t="s">
        <v>11174</v>
      </c>
      <c r="D6818" s="1" t="s">
        <v>37</v>
      </c>
      <c r="E6818">
        <v>1</v>
      </c>
    </row>
    <row r="6819" spans="1:5" x14ac:dyDescent="0.25">
      <c r="A6819" s="1" t="s">
        <v>11175</v>
      </c>
      <c r="B6819">
        <v>57409</v>
      </c>
      <c r="C6819" s="1" t="s">
        <v>11176</v>
      </c>
      <c r="D6819" s="1" t="s">
        <v>15</v>
      </c>
      <c r="E6819">
        <v>1</v>
      </c>
    </row>
    <row r="6820" spans="1:5" x14ac:dyDescent="0.25">
      <c r="A6820" s="1" t="s">
        <v>19969</v>
      </c>
      <c r="B6820">
        <v>45310</v>
      </c>
      <c r="C6820" s="1" t="s">
        <v>11177</v>
      </c>
      <c r="D6820" s="1" t="s">
        <v>34</v>
      </c>
      <c r="E6820">
        <v>1</v>
      </c>
    </row>
    <row r="6821" spans="1:5" x14ac:dyDescent="0.25">
      <c r="A6821" s="1" t="s">
        <v>11178</v>
      </c>
      <c r="B6821">
        <v>53220</v>
      </c>
      <c r="C6821" s="1" t="s">
        <v>11179</v>
      </c>
      <c r="D6821" s="1" t="s">
        <v>94</v>
      </c>
      <c r="E6821">
        <v>1</v>
      </c>
    </row>
    <row r="6822" spans="1:5" x14ac:dyDescent="0.25">
      <c r="A6822" s="1" t="s">
        <v>19970</v>
      </c>
      <c r="B6822">
        <v>35796</v>
      </c>
      <c r="C6822" s="1" t="s">
        <v>11180</v>
      </c>
      <c r="D6822" s="1" t="s">
        <v>37</v>
      </c>
      <c r="E6822">
        <v>1</v>
      </c>
    </row>
    <row r="6823" spans="1:5" x14ac:dyDescent="0.25">
      <c r="A6823" s="1" t="s">
        <v>11181</v>
      </c>
      <c r="B6823">
        <v>54168</v>
      </c>
      <c r="C6823" s="1" t="s">
        <v>11182</v>
      </c>
      <c r="D6823" s="1" t="s">
        <v>25</v>
      </c>
      <c r="E6823">
        <v>1</v>
      </c>
    </row>
    <row r="6824" spans="1:5" x14ac:dyDescent="0.25">
      <c r="A6824" s="1" t="s">
        <v>19971</v>
      </c>
      <c r="B6824">
        <v>47439</v>
      </c>
      <c r="C6824" s="1" t="s">
        <v>11183</v>
      </c>
      <c r="D6824" s="1" t="s">
        <v>34</v>
      </c>
      <c r="E6824">
        <v>1</v>
      </c>
    </row>
    <row r="6825" spans="1:5" x14ac:dyDescent="0.25">
      <c r="A6825" s="1" t="s">
        <v>11184</v>
      </c>
      <c r="B6825">
        <v>42165</v>
      </c>
      <c r="C6825" s="1" t="s">
        <v>11185</v>
      </c>
      <c r="D6825" s="1" t="s">
        <v>89</v>
      </c>
      <c r="E6825">
        <v>1</v>
      </c>
    </row>
    <row r="6826" spans="1:5" x14ac:dyDescent="0.25">
      <c r="A6826" s="1" t="s">
        <v>11186</v>
      </c>
      <c r="B6826">
        <v>48878</v>
      </c>
      <c r="C6826" s="1" t="s">
        <v>11187</v>
      </c>
      <c r="D6826" s="1" t="s">
        <v>15</v>
      </c>
      <c r="E6826">
        <v>1</v>
      </c>
    </row>
    <row r="6827" spans="1:5" x14ac:dyDescent="0.25">
      <c r="A6827" s="1" t="s">
        <v>19972</v>
      </c>
      <c r="B6827">
        <v>25569</v>
      </c>
      <c r="C6827" s="1" t="s">
        <v>11188</v>
      </c>
      <c r="D6827" s="1" t="s">
        <v>15</v>
      </c>
      <c r="E6827">
        <v>1</v>
      </c>
    </row>
    <row r="6828" spans="1:5" x14ac:dyDescent="0.25">
      <c r="A6828" s="1" t="s">
        <v>11189</v>
      </c>
      <c r="B6828">
        <v>53216</v>
      </c>
      <c r="C6828" s="1" t="s">
        <v>11190</v>
      </c>
      <c r="D6828" s="1" t="s">
        <v>37</v>
      </c>
      <c r="E6828">
        <v>1</v>
      </c>
    </row>
    <row r="6829" spans="1:5" x14ac:dyDescent="0.25">
      <c r="A6829" s="1" t="s">
        <v>11191</v>
      </c>
      <c r="B6829">
        <v>11881</v>
      </c>
      <c r="C6829" s="1" t="s">
        <v>11192</v>
      </c>
      <c r="D6829" s="1" t="s">
        <v>15</v>
      </c>
      <c r="E6829">
        <v>1</v>
      </c>
    </row>
    <row r="6830" spans="1:5" x14ac:dyDescent="0.25">
      <c r="A6830" s="1" t="s">
        <v>19973</v>
      </c>
      <c r="B6830">
        <v>57326</v>
      </c>
      <c r="C6830" s="1" t="s">
        <v>11193</v>
      </c>
      <c r="D6830" s="1" t="s">
        <v>338</v>
      </c>
      <c r="E6830">
        <v>1</v>
      </c>
    </row>
    <row r="6831" spans="1:5" x14ac:dyDescent="0.25">
      <c r="A6831" s="1" t="s">
        <v>11194</v>
      </c>
      <c r="B6831">
        <v>32138</v>
      </c>
      <c r="C6831" s="1" t="s">
        <v>11195</v>
      </c>
      <c r="D6831" s="1" t="s">
        <v>53</v>
      </c>
      <c r="E6831">
        <v>1</v>
      </c>
    </row>
    <row r="6832" spans="1:5" x14ac:dyDescent="0.25">
      <c r="A6832" s="1" t="s">
        <v>11196</v>
      </c>
      <c r="B6832">
        <v>52419</v>
      </c>
      <c r="C6832" s="1" t="s">
        <v>11197</v>
      </c>
      <c r="D6832" s="1" t="s">
        <v>12</v>
      </c>
      <c r="E6832">
        <v>1</v>
      </c>
    </row>
    <row r="6833" spans="1:5" x14ac:dyDescent="0.25">
      <c r="A6833" s="1" t="s">
        <v>11198</v>
      </c>
      <c r="B6833">
        <v>17913</v>
      </c>
      <c r="C6833" s="1" t="s">
        <v>11199</v>
      </c>
      <c r="D6833" s="1" t="s">
        <v>15</v>
      </c>
      <c r="E6833">
        <v>1</v>
      </c>
    </row>
    <row r="6834" spans="1:5" x14ac:dyDescent="0.25">
      <c r="A6834" s="1" t="s">
        <v>11200</v>
      </c>
      <c r="B6834">
        <v>25217</v>
      </c>
      <c r="C6834" s="1" t="s">
        <v>11201</v>
      </c>
      <c r="D6834" s="1" t="s">
        <v>37</v>
      </c>
      <c r="E6834">
        <v>1</v>
      </c>
    </row>
    <row r="6835" spans="1:5" x14ac:dyDescent="0.25">
      <c r="A6835" s="1" t="s">
        <v>19974</v>
      </c>
      <c r="B6835">
        <v>26277</v>
      </c>
      <c r="C6835" s="1" t="s">
        <v>11202</v>
      </c>
      <c r="D6835" s="1" t="s">
        <v>25</v>
      </c>
      <c r="E6835">
        <v>1</v>
      </c>
    </row>
    <row r="6836" spans="1:5" x14ac:dyDescent="0.25">
      <c r="A6836" s="1" t="s">
        <v>11203</v>
      </c>
      <c r="B6836">
        <v>57221</v>
      </c>
      <c r="C6836" s="1" t="s">
        <v>11204</v>
      </c>
      <c r="D6836" s="1" t="s">
        <v>15</v>
      </c>
      <c r="E6836">
        <v>1</v>
      </c>
    </row>
    <row r="6837" spans="1:5" x14ac:dyDescent="0.25">
      <c r="A6837" s="1" t="s">
        <v>11205</v>
      </c>
      <c r="B6837">
        <v>39132</v>
      </c>
      <c r="C6837" s="1" t="s">
        <v>11206</v>
      </c>
      <c r="D6837" s="1" t="s">
        <v>6</v>
      </c>
      <c r="E6837">
        <v>1</v>
      </c>
    </row>
    <row r="6838" spans="1:5" x14ac:dyDescent="0.25">
      <c r="A6838" s="1" t="s">
        <v>19975</v>
      </c>
      <c r="B6838">
        <v>3141</v>
      </c>
      <c r="C6838" s="1" t="s">
        <v>11207</v>
      </c>
      <c r="D6838" s="1" t="s">
        <v>9</v>
      </c>
      <c r="E6838">
        <v>1</v>
      </c>
    </row>
    <row r="6839" spans="1:5" x14ac:dyDescent="0.25">
      <c r="A6839" s="1" t="s">
        <v>11208</v>
      </c>
      <c r="B6839">
        <v>25652</v>
      </c>
      <c r="C6839" s="1" t="s">
        <v>11209</v>
      </c>
      <c r="D6839" s="1" t="s">
        <v>15</v>
      </c>
      <c r="E6839">
        <v>1</v>
      </c>
    </row>
    <row r="6840" spans="1:5" x14ac:dyDescent="0.25">
      <c r="A6840" s="1" t="s">
        <v>11210</v>
      </c>
      <c r="B6840">
        <v>34523</v>
      </c>
      <c r="C6840" s="1" t="s">
        <v>11211</v>
      </c>
      <c r="D6840" s="1" t="s">
        <v>15</v>
      </c>
      <c r="E6840">
        <v>1</v>
      </c>
    </row>
    <row r="6841" spans="1:5" x14ac:dyDescent="0.25">
      <c r="A6841" s="1" t="s">
        <v>11212</v>
      </c>
      <c r="B6841">
        <v>27052</v>
      </c>
      <c r="C6841" s="1" t="s">
        <v>11213</v>
      </c>
      <c r="D6841" s="1" t="s">
        <v>15</v>
      </c>
      <c r="E6841">
        <v>1</v>
      </c>
    </row>
    <row r="6842" spans="1:5" x14ac:dyDescent="0.25">
      <c r="A6842" s="1" t="s">
        <v>11214</v>
      </c>
      <c r="B6842">
        <v>55365</v>
      </c>
      <c r="C6842" s="1" t="s">
        <v>11215</v>
      </c>
      <c r="D6842" s="1" t="s">
        <v>25</v>
      </c>
      <c r="E6842">
        <v>1</v>
      </c>
    </row>
    <row r="6843" spans="1:5" x14ac:dyDescent="0.25">
      <c r="A6843" s="1" t="s">
        <v>11216</v>
      </c>
      <c r="B6843">
        <v>29661</v>
      </c>
      <c r="C6843" s="1" t="s">
        <v>11217</v>
      </c>
      <c r="D6843" s="1" t="s">
        <v>9</v>
      </c>
      <c r="E6843">
        <v>1</v>
      </c>
    </row>
    <row r="6844" spans="1:5" x14ac:dyDescent="0.25">
      <c r="A6844" s="1" t="s">
        <v>19976</v>
      </c>
      <c r="B6844">
        <v>45710</v>
      </c>
      <c r="C6844" s="1" t="s">
        <v>11218</v>
      </c>
      <c r="D6844" s="1" t="s">
        <v>94</v>
      </c>
      <c r="E6844">
        <v>1</v>
      </c>
    </row>
    <row r="6845" spans="1:5" x14ac:dyDescent="0.25">
      <c r="A6845" s="1" t="s">
        <v>19977</v>
      </c>
      <c r="B6845">
        <v>32137</v>
      </c>
      <c r="C6845" s="1" t="s">
        <v>11219</v>
      </c>
      <c r="D6845" s="1" t="s">
        <v>89</v>
      </c>
      <c r="E6845">
        <v>1</v>
      </c>
    </row>
    <row r="6846" spans="1:5" x14ac:dyDescent="0.25">
      <c r="A6846" s="1" t="s">
        <v>19978</v>
      </c>
      <c r="B6846">
        <v>46114</v>
      </c>
      <c r="C6846" s="1" t="s">
        <v>11220</v>
      </c>
      <c r="D6846" s="1" t="s">
        <v>6</v>
      </c>
      <c r="E6846">
        <v>1</v>
      </c>
    </row>
    <row r="6847" spans="1:5" x14ac:dyDescent="0.25">
      <c r="A6847" s="1" t="s">
        <v>19979</v>
      </c>
      <c r="B6847">
        <v>51760</v>
      </c>
      <c r="C6847" s="1" t="s">
        <v>11221</v>
      </c>
      <c r="D6847" s="1" t="s">
        <v>215</v>
      </c>
      <c r="E6847">
        <v>1</v>
      </c>
    </row>
    <row r="6848" spans="1:5" x14ac:dyDescent="0.25">
      <c r="A6848" s="1" t="s">
        <v>19980</v>
      </c>
      <c r="B6848">
        <v>56756</v>
      </c>
      <c r="C6848" s="1" t="s">
        <v>11222</v>
      </c>
      <c r="D6848" s="1" t="s">
        <v>106</v>
      </c>
      <c r="E6848">
        <v>1</v>
      </c>
    </row>
    <row r="6849" spans="1:5" x14ac:dyDescent="0.25">
      <c r="A6849" s="1" t="s">
        <v>11223</v>
      </c>
      <c r="B6849">
        <v>24329</v>
      </c>
      <c r="C6849" s="1" t="s">
        <v>11224</v>
      </c>
      <c r="D6849" s="1" t="s">
        <v>15</v>
      </c>
      <c r="E6849">
        <v>1</v>
      </c>
    </row>
    <row r="6850" spans="1:5" x14ac:dyDescent="0.25">
      <c r="A6850" s="1" t="s">
        <v>11225</v>
      </c>
      <c r="B6850">
        <v>41162</v>
      </c>
      <c r="C6850" s="1" t="s">
        <v>11226</v>
      </c>
      <c r="D6850" s="1" t="s">
        <v>15</v>
      </c>
      <c r="E6850">
        <v>1</v>
      </c>
    </row>
    <row r="6851" spans="1:5" x14ac:dyDescent="0.25">
      <c r="A6851" s="1" t="s">
        <v>11227</v>
      </c>
      <c r="B6851">
        <v>28700</v>
      </c>
      <c r="C6851" s="1" t="s">
        <v>11228</v>
      </c>
      <c r="D6851" s="1" t="s">
        <v>37</v>
      </c>
      <c r="E6851">
        <v>1</v>
      </c>
    </row>
    <row r="6852" spans="1:5" x14ac:dyDescent="0.25">
      <c r="A6852" s="1" t="s">
        <v>19981</v>
      </c>
      <c r="B6852">
        <v>50322</v>
      </c>
      <c r="C6852" s="1" t="s">
        <v>11229</v>
      </c>
      <c r="D6852" s="1" t="s">
        <v>37</v>
      </c>
      <c r="E6852">
        <v>1</v>
      </c>
    </row>
    <row r="6853" spans="1:5" x14ac:dyDescent="0.25">
      <c r="A6853" s="1" t="s">
        <v>19982</v>
      </c>
      <c r="B6853">
        <v>46259</v>
      </c>
      <c r="C6853" s="1" t="s">
        <v>11230</v>
      </c>
      <c r="D6853" s="1" t="s">
        <v>275</v>
      </c>
      <c r="E6853">
        <v>1</v>
      </c>
    </row>
    <row r="6854" spans="1:5" x14ac:dyDescent="0.25">
      <c r="A6854" s="1" t="s">
        <v>11231</v>
      </c>
      <c r="B6854">
        <v>38787</v>
      </c>
      <c r="C6854" s="1" t="s">
        <v>11232</v>
      </c>
      <c r="D6854" s="1" t="s">
        <v>6</v>
      </c>
      <c r="E6854">
        <v>1</v>
      </c>
    </row>
    <row r="6855" spans="1:5" x14ac:dyDescent="0.25">
      <c r="A6855" s="1" t="s">
        <v>11233</v>
      </c>
      <c r="B6855">
        <v>34620</v>
      </c>
      <c r="C6855" s="1" t="s">
        <v>11234</v>
      </c>
      <c r="D6855" s="1" t="s">
        <v>89</v>
      </c>
      <c r="E6855">
        <v>1</v>
      </c>
    </row>
    <row r="6856" spans="1:5" x14ac:dyDescent="0.25">
      <c r="A6856" s="1" t="s">
        <v>19983</v>
      </c>
      <c r="B6856">
        <v>55141</v>
      </c>
      <c r="C6856" s="1" t="s">
        <v>11235</v>
      </c>
      <c r="D6856" s="1" t="s">
        <v>6</v>
      </c>
      <c r="E6856">
        <v>1</v>
      </c>
    </row>
    <row r="6857" spans="1:5" x14ac:dyDescent="0.25">
      <c r="A6857" s="1" t="s">
        <v>19984</v>
      </c>
      <c r="B6857">
        <v>33855</v>
      </c>
      <c r="C6857" s="1" t="s">
        <v>11236</v>
      </c>
      <c r="D6857" s="1" t="s">
        <v>15</v>
      </c>
      <c r="E6857">
        <v>1</v>
      </c>
    </row>
    <row r="6858" spans="1:5" x14ac:dyDescent="0.25">
      <c r="A6858" s="1" t="s">
        <v>19985</v>
      </c>
      <c r="B6858">
        <v>55018</v>
      </c>
      <c r="C6858" s="1" t="s">
        <v>11237</v>
      </c>
      <c r="D6858" s="1" t="s">
        <v>53</v>
      </c>
      <c r="E6858">
        <v>1</v>
      </c>
    </row>
    <row r="6859" spans="1:5" x14ac:dyDescent="0.25">
      <c r="A6859" s="1" t="s">
        <v>11238</v>
      </c>
      <c r="B6859">
        <v>19798</v>
      </c>
      <c r="C6859" s="1" t="s">
        <v>11239</v>
      </c>
      <c r="D6859" s="1" t="s">
        <v>15</v>
      </c>
      <c r="E6859">
        <v>2</v>
      </c>
    </row>
    <row r="6860" spans="1:5" x14ac:dyDescent="0.25">
      <c r="A6860" s="1" t="s">
        <v>11240</v>
      </c>
      <c r="B6860">
        <v>47340</v>
      </c>
      <c r="C6860" s="1" t="s">
        <v>11241</v>
      </c>
      <c r="D6860" s="1" t="s">
        <v>94</v>
      </c>
      <c r="E6860">
        <v>1</v>
      </c>
    </row>
    <row r="6861" spans="1:5" x14ac:dyDescent="0.25">
      <c r="A6861" s="1" t="s">
        <v>11242</v>
      </c>
      <c r="B6861">
        <v>27827</v>
      </c>
      <c r="C6861" s="1" t="s">
        <v>11243</v>
      </c>
      <c r="D6861" s="1" t="s">
        <v>15</v>
      </c>
      <c r="E6861">
        <v>1</v>
      </c>
    </row>
    <row r="6862" spans="1:5" x14ac:dyDescent="0.25">
      <c r="A6862" s="1" t="s">
        <v>11244</v>
      </c>
      <c r="B6862">
        <v>56089</v>
      </c>
      <c r="C6862" s="1" t="s">
        <v>11245</v>
      </c>
      <c r="D6862" s="1" t="s">
        <v>89</v>
      </c>
      <c r="E6862">
        <v>1</v>
      </c>
    </row>
    <row r="6863" spans="1:5" x14ac:dyDescent="0.25">
      <c r="A6863" s="1" t="s">
        <v>11246</v>
      </c>
      <c r="B6863">
        <v>57230</v>
      </c>
      <c r="C6863" s="1" t="s">
        <v>11247</v>
      </c>
      <c r="D6863" s="1" t="s">
        <v>53</v>
      </c>
      <c r="E6863">
        <v>1</v>
      </c>
    </row>
    <row r="6864" spans="1:5" x14ac:dyDescent="0.25">
      <c r="A6864" s="1" t="s">
        <v>19986</v>
      </c>
      <c r="B6864">
        <v>2719</v>
      </c>
      <c r="C6864" s="1" t="s">
        <v>11248</v>
      </c>
      <c r="D6864" s="1" t="s">
        <v>6</v>
      </c>
      <c r="E6864">
        <v>5</v>
      </c>
    </row>
    <row r="6865" spans="1:5" x14ac:dyDescent="0.25">
      <c r="A6865" s="1" t="s">
        <v>11249</v>
      </c>
      <c r="B6865">
        <v>11882</v>
      </c>
      <c r="C6865" s="1" t="s">
        <v>11250</v>
      </c>
      <c r="D6865" s="1" t="s">
        <v>53</v>
      </c>
      <c r="E6865">
        <v>2</v>
      </c>
    </row>
    <row r="6866" spans="1:5" x14ac:dyDescent="0.25">
      <c r="A6866" s="1" t="s">
        <v>19987</v>
      </c>
      <c r="B6866">
        <v>46859</v>
      </c>
      <c r="C6866" s="1" t="s">
        <v>11251</v>
      </c>
      <c r="D6866" s="1" t="s">
        <v>25</v>
      </c>
      <c r="E6866">
        <v>1</v>
      </c>
    </row>
    <row r="6867" spans="1:5" x14ac:dyDescent="0.25">
      <c r="A6867" s="1" t="s">
        <v>11252</v>
      </c>
      <c r="B6867">
        <v>54797</v>
      </c>
      <c r="C6867" s="1" t="s">
        <v>11253</v>
      </c>
      <c r="D6867" s="1" t="s">
        <v>34</v>
      </c>
      <c r="E6867">
        <v>1</v>
      </c>
    </row>
    <row r="6868" spans="1:5" x14ac:dyDescent="0.25">
      <c r="A6868" s="1" t="s">
        <v>19988</v>
      </c>
      <c r="B6868">
        <v>43526</v>
      </c>
      <c r="C6868" s="1" t="s">
        <v>11254</v>
      </c>
      <c r="D6868" s="1" t="s">
        <v>15</v>
      </c>
      <c r="E6868">
        <v>1</v>
      </c>
    </row>
    <row r="6869" spans="1:5" x14ac:dyDescent="0.25">
      <c r="A6869" s="1" t="s">
        <v>11255</v>
      </c>
      <c r="B6869">
        <v>46497</v>
      </c>
      <c r="C6869" s="1" t="s">
        <v>11256</v>
      </c>
      <c r="D6869" s="1" t="s">
        <v>15</v>
      </c>
      <c r="E6869">
        <v>1</v>
      </c>
    </row>
    <row r="6870" spans="1:5" x14ac:dyDescent="0.25">
      <c r="A6870" s="1" t="s">
        <v>11257</v>
      </c>
      <c r="B6870">
        <v>52682</v>
      </c>
      <c r="C6870" s="1" t="s">
        <v>11258</v>
      </c>
      <c r="D6870" s="1" t="s">
        <v>37</v>
      </c>
      <c r="E6870">
        <v>1</v>
      </c>
    </row>
    <row r="6871" spans="1:5" x14ac:dyDescent="0.25">
      <c r="A6871" s="1" t="s">
        <v>19989</v>
      </c>
      <c r="B6871">
        <v>43579</v>
      </c>
      <c r="C6871" s="1" t="s">
        <v>11259</v>
      </c>
      <c r="D6871" s="1" t="s">
        <v>15</v>
      </c>
      <c r="E6871">
        <v>1</v>
      </c>
    </row>
    <row r="6872" spans="1:5" x14ac:dyDescent="0.25">
      <c r="A6872" s="1" t="s">
        <v>19990</v>
      </c>
      <c r="B6872">
        <v>27135</v>
      </c>
      <c r="C6872" s="1" t="s">
        <v>11260</v>
      </c>
      <c r="D6872" s="1" t="s">
        <v>15</v>
      </c>
      <c r="E6872">
        <v>1</v>
      </c>
    </row>
    <row r="6873" spans="1:5" x14ac:dyDescent="0.25">
      <c r="A6873" s="1" t="s">
        <v>11261</v>
      </c>
      <c r="B6873">
        <v>47898</v>
      </c>
      <c r="C6873" s="1" t="s">
        <v>11262</v>
      </c>
      <c r="D6873" s="1" t="s">
        <v>159</v>
      </c>
      <c r="E6873">
        <v>1</v>
      </c>
    </row>
    <row r="6874" spans="1:5" x14ac:dyDescent="0.25">
      <c r="A6874" s="1" t="s">
        <v>19991</v>
      </c>
      <c r="B6874">
        <v>58005</v>
      </c>
      <c r="C6874" s="1" t="s">
        <v>11263</v>
      </c>
      <c r="D6874" s="1" t="s">
        <v>15</v>
      </c>
      <c r="E6874">
        <v>1</v>
      </c>
    </row>
    <row r="6875" spans="1:5" x14ac:dyDescent="0.25">
      <c r="A6875" s="1" t="s">
        <v>11264</v>
      </c>
      <c r="B6875">
        <v>52051</v>
      </c>
      <c r="C6875" s="1" t="s">
        <v>11265</v>
      </c>
      <c r="D6875" s="1" t="s">
        <v>25</v>
      </c>
      <c r="E6875">
        <v>1</v>
      </c>
    </row>
    <row r="6876" spans="1:5" x14ac:dyDescent="0.25">
      <c r="A6876" s="1" t="s">
        <v>11266</v>
      </c>
      <c r="B6876">
        <v>51115</v>
      </c>
      <c r="C6876" s="1" t="s">
        <v>11267</v>
      </c>
      <c r="D6876" s="1" t="s">
        <v>9</v>
      </c>
      <c r="E6876">
        <v>1</v>
      </c>
    </row>
    <row r="6877" spans="1:5" x14ac:dyDescent="0.25">
      <c r="A6877" s="1" t="s">
        <v>11268</v>
      </c>
      <c r="B6877">
        <v>52712</v>
      </c>
      <c r="C6877" s="1" t="s">
        <v>11269</v>
      </c>
      <c r="D6877" s="1" t="s">
        <v>6</v>
      </c>
      <c r="E6877">
        <v>1</v>
      </c>
    </row>
    <row r="6878" spans="1:5" x14ac:dyDescent="0.25">
      <c r="A6878" s="1" t="s">
        <v>19992</v>
      </c>
      <c r="B6878">
        <v>28313</v>
      </c>
      <c r="C6878" s="1" t="s">
        <v>11270</v>
      </c>
      <c r="D6878" s="1" t="s">
        <v>275</v>
      </c>
      <c r="E6878">
        <v>1</v>
      </c>
    </row>
    <row r="6879" spans="1:5" x14ac:dyDescent="0.25">
      <c r="A6879" s="1" t="s">
        <v>11271</v>
      </c>
      <c r="B6879">
        <v>42875</v>
      </c>
      <c r="C6879" s="1" t="s">
        <v>11272</v>
      </c>
      <c r="D6879" s="1" t="s">
        <v>9</v>
      </c>
      <c r="E6879">
        <v>1</v>
      </c>
    </row>
    <row r="6880" spans="1:5" x14ac:dyDescent="0.25">
      <c r="A6880" s="1" t="s">
        <v>19993</v>
      </c>
      <c r="B6880">
        <v>15069</v>
      </c>
      <c r="C6880" s="1" t="s">
        <v>11273</v>
      </c>
      <c r="D6880" s="1" t="s">
        <v>37</v>
      </c>
      <c r="E6880">
        <v>1</v>
      </c>
    </row>
    <row r="6881" spans="1:5" x14ac:dyDescent="0.25">
      <c r="A6881" s="1" t="s">
        <v>19994</v>
      </c>
      <c r="B6881">
        <v>6437</v>
      </c>
      <c r="C6881" s="1" t="s">
        <v>11274</v>
      </c>
      <c r="D6881" s="1" t="s">
        <v>15</v>
      </c>
      <c r="E6881">
        <v>1</v>
      </c>
    </row>
    <row r="6882" spans="1:5" x14ac:dyDescent="0.25">
      <c r="A6882" s="1" t="s">
        <v>11275</v>
      </c>
      <c r="B6882">
        <v>43137</v>
      </c>
      <c r="C6882" s="1" t="s">
        <v>11276</v>
      </c>
      <c r="D6882" s="1" t="s">
        <v>15</v>
      </c>
      <c r="E6882">
        <v>1</v>
      </c>
    </row>
    <row r="6883" spans="1:5" x14ac:dyDescent="0.25">
      <c r="A6883" s="1" t="s">
        <v>11277</v>
      </c>
      <c r="B6883">
        <v>16813</v>
      </c>
      <c r="C6883" s="1" t="s">
        <v>11278</v>
      </c>
      <c r="D6883" s="1" t="s">
        <v>15</v>
      </c>
      <c r="E6883">
        <v>1</v>
      </c>
    </row>
    <row r="6884" spans="1:5" x14ac:dyDescent="0.25">
      <c r="A6884" s="1" t="s">
        <v>11279</v>
      </c>
      <c r="B6884">
        <v>55384</v>
      </c>
      <c r="C6884" s="1" t="s">
        <v>11280</v>
      </c>
      <c r="D6884" s="1" t="s">
        <v>15</v>
      </c>
      <c r="E6884">
        <v>1</v>
      </c>
    </row>
    <row r="6885" spans="1:5" x14ac:dyDescent="0.25">
      <c r="A6885" s="1" t="s">
        <v>11281</v>
      </c>
      <c r="B6885">
        <v>56608</v>
      </c>
      <c r="C6885" s="1" t="s">
        <v>11282</v>
      </c>
      <c r="D6885" s="1" t="s">
        <v>34</v>
      </c>
      <c r="E6885">
        <v>1</v>
      </c>
    </row>
    <row r="6886" spans="1:5" x14ac:dyDescent="0.25">
      <c r="A6886" s="1" t="s">
        <v>11283</v>
      </c>
      <c r="B6886">
        <v>57127</v>
      </c>
      <c r="C6886" s="1" t="s">
        <v>11284</v>
      </c>
      <c r="D6886" s="1" t="s">
        <v>15</v>
      </c>
      <c r="E6886">
        <v>1</v>
      </c>
    </row>
    <row r="6887" spans="1:5" x14ac:dyDescent="0.25">
      <c r="A6887" s="1" t="s">
        <v>11285</v>
      </c>
      <c r="B6887">
        <v>54812</v>
      </c>
      <c r="C6887" s="1" t="s">
        <v>11286</v>
      </c>
      <c r="D6887" s="1" t="s">
        <v>6</v>
      </c>
      <c r="E6887">
        <v>1</v>
      </c>
    </row>
    <row r="6888" spans="1:5" x14ac:dyDescent="0.25">
      <c r="A6888" s="1" t="s">
        <v>19995</v>
      </c>
      <c r="B6888">
        <v>42876</v>
      </c>
      <c r="C6888" s="1" t="s">
        <v>11287</v>
      </c>
      <c r="D6888" s="1" t="s">
        <v>15</v>
      </c>
      <c r="E6888">
        <v>1</v>
      </c>
    </row>
    <row r="6889" spans="1:5" x14ac:dyDescent="0.25">
      <c r="A6889" s="1" t="s">
        <v>19996</v>
      </c>
      <c r="B6889">
        <v>18303</v>
      </c>
      <c r="C6889" s="1" t="s">
        <v>11288</v>
      </c>
      <c r="D6889" s="1" t="s">
        <v>15</v>
      </c>
      <c r="E6889">
        <v>1</v>
      </c>
    </row>
    <row r="6890" spans="1:5" x14ac:dyDescent="0.25">
      <c r="A6890" s="1" t="s">
        <v>11289</v>
      </c>
      <c r="B6890">
        <v>14975</v>
      </c>
      <c r="C6890" s="1" t="s">
        <v>11290</v>
      </c>
      <c r="D6890" s="1" t="s">
        <v>15</v>
      </c>
      <c r="E6890">
        <v>1</v>
      </c>
    </row>
    <row r="6891" spans="1:5" x14ac:dyDescent="0.25">
      <c r="A6891" s="1" t="s">
        <v>11291</v>
      </c>
      <c r="B6891">
        <v>51211</v>
      </c>
      <c r="C6891" s="1" t="s">
        <v>11292</v>
      </c>
      <c r="D6891" s="1" t="s">
        <v>6</v>
      </c>
      <c r="E6891">
        <v>1</v>
      </c>
    </row>
    <row r="6892" spans="1:5" x14ac:dyDescent="0.25">
      <c r="A6892" s="1" t="s">
        <v>19997</v>
      </c>
      <c r="B6892">
        <v>25692</v>
      </c>
      <c r="C6892" s="1" t="s">
        <v>11293</v>
      </c>
      <c r="D6892" s="1" t="s">
        <v>15</v>
      </c>
      <c r="E6892">
        <v>1</v>
      </c>
    </row>
    <row r="6893" spans="1:5" x14ac:dyDescent="0.25">
      <c r="A6893" s="1" t="s">
        <v>11294</v>
      </c>
      <c r="B6893">
        <v>56675</v>
      </c>
      <c r="C6893" s="1" t="s">
        <v>11295</v>
      </c>
      <c r="D6893" s="1" t="s">
        <v>402</v>
      </c>
      <c r="E6893">
        <v>1</v>
      </c>
    </row>
    <row r="6894" spans="1:5" x14ac:dyDescent="0.25">
      <c r="A6894" s="1" t="s">
        <v>11296</v>
      </c>
      <c r="B6894">
        <v>20634</v>
      </c>
      <c r="C6894" s="1" t="s">
        <v>11297</v>
      </c>
      <c r="D6894" s="1" t="s">
        <v>15</v>
      </c>
      <c r="E6894">
        <v>2</v>
      </c>
    </row>
    <row r="6895" spans="1:5" x14ac:dyDescent="0.25">
      <c r="A6895" s="1" t="s">
        <v>19998</v>
      </c>
      <c r="B6895">
        <v>35721</v>
      </c>
      <c r="C6895" s="1" t="s">
        <v>11298</v>
      </c>
      <c r="D6895" s="1" t="s">
        <v>30</v>
      </c>
      <c r="E6895">
        <v>1</v>
      </c>
    </row>
    <row r="6896" spans="1:5" x14ac:dyDescent="0.25">
      <c r="A6896" s="1" t="s">
        <v>11299</v>
      </c>
      <c r="B6896">
        <v>53177</v>
      </c>
      <c r="C6896" s="1" t="s">
        <v>11300</v>
      </c>
      <c r="D6896" s="1" t="s">
        <v>37</v>
      </c>
      <c r="E6896">
        <v>1</v>
      </c>
    </row>
    <row r="6897" spans="1:5" x14ac:dyDescent="0.25">
      <c r="A6897" s="1" t="s">
        <v>19999</v>
      </c>
      <c r="B6897">
        <v>34020</v>
      </c>
      <c r="C6897" s="1" t="s">
        <v>11301</v>
      </c>
      <c r="D6897" s="1" t="s">
        <v>6</v>
      </c>
      <c r="E6897">
        <v>2</v>
      </c>
    </row>
    <row r="6898" spans="1:5" x14ac:dyDescent="0.25">
      <c r="A6898" s="1" t="s">
        <v>11302</v>
      </c>
      <c r="B6898">
        <v>18449</v>
      </c>
      <c r="C6898" s="1" t="s">
        <v>11303</v>
      </c>
      <c r="D6898" s="1" t="s">
        <v>94</v>
      </c>
      <c r="E6898">
        <v>1</v>
      </c>
    </row>
    <row r="6899" spans="1:5" x14ac:dyDescent="0.25">
      <c r="A6899" s="1" t="s">
        <v>20000</v>
      </c>
      <c r="B6899">
        <v>28790</v>
      </c>
      <c r="C6899" s="1" t="s">
        <v>11304</v>
      </c>
      <c r="D6899" s="1" t="s">
        <v>30</v>
      </c>
      <c r="E6899">
        <v>1</v>
      </c>
    </row>
    <row r="6900" spans="1:5" x14ac:dyDescent="0.25">
      <c r="A6900" s="1" t="s">
        <v>20001</v>
      </c>
      <c r="B6900">
        <v>5058</v>
      </c>
      <c r="C6900" s="1" t="s">
        <v>11305</v>
      </c>
      <c r="D6900" s="1" t="s">
        <v>6</v>
      </c>
      <c r="E6900">
        <v>1</v>
      </c>
    </row>
    <row r="6901" spans="1:5" x14ac:dyDescent="0.25">
      <c r="A6901" s="1" t="s">
        <v>11306</v>
      </c>
      <c r="B6901">
        <v>51777</v>
      </c>
      <c r="C6901" s="1" t="s">
        <v>11307</v>
      </c>
      <c r="D6901" s="1" t="s">
        <v>15</v>
      </c>
      <c r="E6901">
        <v>1</v>
      </c>
    </row>
    <row r="6902" spans="1:5" x14ac:dyDescent="0.25">
      <c r="A6902" s="1" t="s">
        <v>11308</v>
      </c>
      <c r="B6902">
        <v>53648</v>
      </c>
      <c r="C6902" s="1" t="s">
        <v>11309</v>
      </c>
      <c r="D6902" s="1" t="s">
        <v>22</v>
      </c>
      <c r="E6902">
        <v>1</v>
      </c>
    </row>
    <row r="6903" spans="1:5" x14ac:dyDescent="0.25">
      <c r="A6903" s="1" t="s">
        <v>11310</v>
      </c>
      <c r="B6903">
        <v>3880</v>
      </c>
      <c r="C6903" s="1" t="s">
        <v>11311</v>
      </c>
      <c r="D6903" s="1" t="s">
        <v>6</v>
      </c>
      <c r="E6903">
        <v>1</v>
      </c>
    </row>
    <row r="6904" spans="1:5" x14ac:dyDescent="0.25">
      <c r="A6904" s="1" t="s">
        <v>11312</v>
      </c>
      <c r="B6904">
        <v>26547</v>
      </c>
      <c r="C6904" s="1" t="s">
        <v>11313</v>
      </c>
      <c r="D6904" s="1" t="s">
        <v>15</v>
      </c>
      <c r="E6904">
        <v>1</v>
      </c>
    </row>
    <row r="6905" spans="1:5" x14ac:dyDescent="0.25">
      <c r="A6905" s="1" t="s">
        <v>11314</v>
      </c>
      <c r="B6905">
        <v>52853</v>
      </c>
      <c r="C6905" s="1" t="s">
        <v>11315</v>
      </c>
      <c r="D6905" s="1" t="s">
        <v>245</v>
      </c>
      <c r="E6905">
        <v>1</v>
      </c>
    </row>
    <row r="6906" spans="1:5" x14ac:dyDescent="0.25">
      <c r="A6906" s="1" t="s">
        <v>20002</v>
      </c>
      <c r="B6906">
        <v>27416</v>
      </c>
      <c r="C6906" s="1" t="s">
        <v>11316</v>
      </c>
      <c r="D6906" s="1" t="s">
        <v>15</v>
      </c>
      <c r="E6906">
        <v>3</v>
      </c>
    </row>
    <row r="6907" spans="1:5" x14ac:dyDescent="0.25">
      <c r="A6907" s="1" t="s">
        <v>11317</v>
      </c>
      <c r="B6907">
        <v>43512</v>
      </c>
      <c r="C6907" s="1" t="s">
        <v>11318</v>
      </c>
      <c r="D6907" s="1" t="s">
        <v>15</v>
      </c>
      <c r="E6907">
        <v>1</v>
      </c>
    </row>
    <row r="6908" spans="1:5" x14ac:dyDescent="0.25">
      <c r="A6908" s="1" t="s">
        <v>20003</v>
      </c>
      <c r="B6908">
        <v>43610</v>
      </c>
      <c r="C6908" s="1" t="s">
        <v>11319</v>
      </c>
      <c r="D6908" s="1" t="s">
        <v>9</v>
      </c>
      <c r="E6908">
        <v>1</v>
      </c>
    </row>
    <row r="6909" spans="1:5" x14ac:dyDescent="0.25">
      <c r="A6909" s="1" t="s">
        <v>11320</v>
      </c>
      <c r="B6909">
        <v>43365</v>
      </c>
      <c r="C6909" s="1" t="s">
        <v>11321</v>
      </c>
      <c r="D6909" s="1" t="s">
        <v>15</v>
      </c>
      <c r="E6909">
        <v>1</v>
      </c>
    </row>
    <row r="6910" spans="1:5" x14ac:dyDescent="0.25">
      <c r="A6910" s="1" t="s">
        <v>20004</v>
      </c>
      <c r="B6910">
        <v>4471</v>
      </c>
      <c r="C6910" s="1" t="s">
        <v>11322</v>
      </c>
      <c r="D6910" s="1" t="s">
        <v>15</v>
      </c>
      <c r="E6910">
        <v>4</v>
      </c>
    </row>
    <row r="6911" spans="1:5" x14ac:dyDescent="0.25">
      <c r="A6911" s="1" t="s">
        <v>20005</v>
      </c>
      <c r="B6911">
        <v>52022</v>
      </c>
      <c r="C6911" s="1" t="s">
        <v>11323</v>
      </c>
      <c r="D6911" s="1" t="s">
        <v>15</v>
      </c>
      <c r="E6911">
        <v>1</v>
      </c>
    </row>
    <row r="6912" spans="1:5" x14ac:dyDescent="0.25">
      <c r="A6912" s="1" t="s">
        <v>11324</v>
      </c>
      <c r="B6912">
        <v>30213</v>
      </c>
      <c r="C6912" s="1" t="s">
        <v>11325</v>
      </c>
      <c r="D6912" s="1" t="s">
        <v>15</v>
      </c>
      <c r="E6912">
        <v>1</v>
      </c>
    </row>
    <row r="6913" spans="1:5" x14ac:dyDescent="0.25">
      <c r="A6913" s="1" t="s">
        <v>11326</v>
      </c>
      <c r="B6913">
        <v>54282</v>
      </c>
      <c r="C6913" s="1" t="s">
        <v>11327</v>
      </c>
      <c r="D6913" s="1" t="s">
        <v>15</v>
      </c>
      <c r="E6913">
        <v>1</v>
      </c>
    </row>
    <row r="6914" spans="1:5" x14ac:dyDescent="0.25">
      <c r="A6914" s="1" t="s">
        <v>20006</v>
      </c>
      <c r="B6914">
        <v>11999</v>
      </c>
      <c r="C6914" s="1" t="s">
        <v>11328</v>
      </c>
      <c r="D6914" s="1" t="s">
        <v>15</v>
      </c>
      <c r="E6914">
        <v>1</v>
      </c>
    </row>
    <row r="6915" spans="1:5" x14ac:dyDescent="0.25">
      <c r="A6915" s="1" t="s">
        <v>11329</v>
      </c>
      <c r="B6915">
        <v>30415</v>
      </c>
      <c r="C6915" s="1" t="s">
        <v>11330</v>
      </c>
      <c r="D6915" s="1" t="s">
        <v>6</v>
      </c>
      <c r="E6915">
        <v>1</v>
      </c>
    </row>
    <row r="6916" spans="1:5" x14ac:dyDescent="0.25">
      <c r="A6916" s="1" t="s">
        <v>20007</v>
      </c>
      <c r="B6916">
        <v>26674</v>
      </c>
      <c r="C6916" s="1" t="s">
        <v>11331</v>
      </c>
      <c r="D6916" s="1" t="s">
        <v>15</v>
      </c>
      <c r="E6916">
        <v>1</v>
      </c>
    </row>
    <row r="6917" spans="1:5" x14ac:dyDescent="0.25">
      <c r="A6917" s="1" t="s">
        <v>11332</v>
      </c>
      <c r="B6917">
        <v>41822</v>
      </c>
      <c r="C6917" s="1" t="s">
        <v>11333</v>
      </c>
      <c r="D6917" s="1" t="s">
        <v>338</v>
      </c>
      <c r="E6917">
        <v>1</v>
      </c>
    </row>
    <row r="6918" spans="1:5" x14ac:dyDescent="0.25">
      <c r="A6918" s="1" t="s">
        <v>11334</v>
      </c>
      <c r="B6918">
        <v>3590</v>
      </c>
      <c r="C6918" s="1" t="s">
        <v>11335</v>
      </c>
      <c r="D6918" s="1" t="s">
        <v>34</v>
      </c>
      <c r="E6918">
        <v>1</v>
      </c>
    </row>
    <row r="6919" spans="1:5" x14ac:dyDescent="0.25">
      <c r="A6919" s="1" t="s">
        <v>11336</v>
      </c>
      <c r="B6919">
        <v>30043</v>
      </c>
      <c r="C6919" s="1" t="s">
        <v>11337</v>
      </c>
      <c r="D6919" s="1" t="s">
        <v>15</v>
      </c>
      <c r="E6919">
        <v>1</v>
      </c>
    </row>
    <row r="6920" spans="1:5" x14ac:dyDescent="0.25">
      <c r="A6920" s="1" t="s">
        <v>11338</v>
      </c>
      <c r="B6920">
        <v>186</v>
      </c>
      <c r="C6920" s="1" t="s">
        <v>11339</v>
      </c>
      <c r="D6920" s="1" t="s">
        <v>6</v>
      </c>
      <c r="E6920">
        <v>5</v>
      </c>
    </row>
    <row r="6921" spans="1:5" x14ac:dyDescent="0.25">
      <c r="A6921" s="1" t="s">
        <v>20008</v>
      </c>
      <c r="B6921">
        <v>48454</v>
      </c>
      <c r="C6921" s="1" t="s">
        <v>11340</v>
      </c>
      <c r="D6921" s="1" t="s">
        <v>53</v>
      </c>
      <c r="E6921">
        <v>1</v>
      </c>
    </row>
    <row r="6922" spans="1:5" x14ac:dyDescent="0.25">
      <c r="A6922" s="1" t="s">
        <v>11341</v>
      </c>
      <c r="B6922">
        <v>48658</v>
      </c>
      <c r="C6922" s="1" t="s">
        <v>11342</v>
      </c>
      <c r="D6922" s="1" t="s">
        <v>15</v>
      </c>
      <c r="E6922">
        <v>1</v>
      </c>
    </row>
    <row r="6923" spans="1:5" x14ac:dyDescent="0.25">
      <c r="A6923" s="1" t="s">
        <v>20009</v>
      </c>
      <c r="B6923">
        <v>45168</v>
      </c>
      <c r="C6923" s="1" t="s">
        <v>11343</v>
      </c>
      <c r="D6923" s="1" t="s">
        <v>6</v>
      </c>
      <c r="E6923">
        <v>1</v>
      </c>
    </row>
    <row r="6924" spans="1:5" x14ac:dyDescent="0.25">
      <c r="A6924" s="1" t="s">
        <v>11344</v>
      </c>
      <c r="B6924">
        <v>56023</v>
      </c>
      <c r="C6924" s="1" t="s">
        <v>11345</v>
      </c>
      <c r="D6924" s="1" t="s">
        <v>25</v>
      </c>
      <c r="E6924">
        <v>1</v>
      </c>
    </row>
    <row r="6925" spans="1:5" x14ac:dyDescent="0.25">
      <c r="A6925" s="1" t="s">
        <v>11346</v>
      </c>
      <c r="B6925">
        <v>5224</v>
      </c>
      <c r="C6925" s="1" t="s">
        <v>11347</v>
      </c>
      <c r="D6925" s="1" t="s">
        <v>37</v>
      </c>
      <c r="E6925">
        <v>1</v>
      </c>
    </row>
    <row r="6926" spans="1:5" x14ac:dyDescent="0.25">
      <c r="A6926" s="1" t="s">
        <v>11348</v>
      </c>
      <c r="B6926">
        <v>25486</v>
      </c>
      <c r="C6926" s="1" t="s">
        <v>11349</v>
      </c>
      <c r="D6926" s="1" t="s">
        <v>53</v>
      </c>
      <c r="E6926">
        <v>1</v>
      </c>
    </row>
    <row r="6927" spans="1:5" x14ac:dyDescent="0.25">
      <c r="A6927" s="1" t="s">
        <v>11350</v>
      </c>
      <c r="B6927">
        <v>21223</v>
      </c>
      <c r="C6927" s="1" t="s">
        <v>11351</v>
      </c>
      <c r="D6927" s="1" t="s">
        <v>15</v>
      </c>
      <c r="E6927">
        <v>2</v>
      </c>
    </row>
    <row r="6928" spans="1:5" x14ac:dyDescent="0.25">
      <c r="A6928" s="1" t="s">
        <v>20010</v>
      </c>
      <c r="B6928">
        <v>55450</v>
      </c>
      <c r="C6928" s="1" t="s">
        <v>11352</v>
      </c>
      <c r="D6928" s="1" t="s">
        <v>6</v>
      </c>
      <c r="E6928">
        <v>1</v>
      </c>
    </row>
    <row r="6929" spans="1:5" x14ac:dyDescent="0.25">
      <c r="A6929" s="1" t="s">
        <v>11353</v>
      </c>
      <c r="B6929">
        <v>48560</v>
      </c>
      <c r="C6929" s="1" t="s">
        <v>11354</v>
      </c>
      <c r="D6929" s="1" t="s">
        <v>15</v>
      </c>
      <c r="E6929">
        <v>1</v>
      </c>
    </row>
    <row r="6930" spans="1:5" x14ac:dyDescent="0.25">
      <c r="A6930" s="1" t="s">
        <v>11355</v>
      </c>
      <c r="B6930">
        <v>29428</v>
      </c>
      <c r="C6930" s="1" t="s">
        <v>11356</v>
      </c>
      <c r="D6930" s="1" t="s">
        <v>15</v>
      </c>
      <c r="E6930">
        <v>1</v>
      </c>
    </row>
    <row r="6931" spans="1:5" x14ac:dyDescent="0.25">
      <c r="A6931" s="1" t="s">
        <v>11357</v>
      </c>
      <c r="B6931">
        <v>20487</v>
      </c>
      <c r="C6931" s="1" t="s">
        <v>11358</v>
      </c>
      <c r="D6931" s="1" t="s">
        <v>34</v>
      </c>
      <c r="E6931">
        <v>1</v>
      </c>
    </row>
    <row r="6932" spans="1:5" x14ac:dyDescent="0.25">
      <c r="A6932" s="1" t="s">
        <v>11359</v>
      </c>
      <c r="B6932">
        <v>6346</v>
      </c>
      <c r="C6932" s="1" t="s">
        <v>11360</v>
      </c>
      <c r="D6932" s="1" t="s">
        <v>25</v>
      </c>
      <c r="E6932">
        <v>2</v>
      </c>
    </row>
    <row r="6933" spans="1:5" x14ac:dyDescent="0.25">
      <c r="A6933" s="1" t="s">
        <v>11361</v>
      </c>
      <c r="B6933">
        <v>2908</v>
      </c>
      <c r="C6933" s="1" t="s">
        <v>11362</v>
      </c>
      <c r="D6933" s="1" t="s">
        <v>6</v>
      </c>
      <c r="E6933">
        <v>1</v>
      </c>
    </row>
    <row r="6934" spans="1:5" x14ac:dyDescent="0.25">
      <c r="A6934" s="1" t="s">
        <v>11363</v>
      </c>
      <c r="B6934">
        <v>47301</v>
      </c>
      <c r="C6934" s="1" t="s">
        <v>11364</v>
      </c>
      <c r="D6934" s="1" t="s">
        <v>252</v>
      </c>
      <c r="E6934">
        <v>1</v>
      </c>
    </row>
    <row r="6935" spans="1:5" x14ac:dyDescent="0.25">
      <c r="A6935" s="1" t="s">
        <v>11365</v>
      </c>
      <c r="B6935">
        <v>29957</v>
      </c>
      <c r="C6935" s="1" t="s">
        <v>11366</v>
      </c>
      <c r="D6935" s="1" t="s">
        <v>15</v>
      </c>
      <c r="E6935">
        <v>1</v>
      </c>
    </row>
    <row r="6936" spans="1:5" x14ac:dyDescent="0.25">
      <c r="A6936" s="1" t="s">
        <v>11367</v>
      </c>
      <c r="B6936">
        <v>49384</v>
      </c>
      <c r="C6936" s="1" t="s">
        <v>11368</v>
      </c>
      <c r="D6936" s="1" t="s">
        <v>128</v>
      </c>
      <c r="E6936">
        <v>1</v>
      </c>
    </row>
    <row r="6937" spans="1:5" x14ac:dyDescent="0.25">
      <c r="A6937" s="1" t="s">
        <v>11369</v>
      </c>
      <c r="B6937">
        <v>48119</v>
      </c>
      <c r="C6937" s="1" t="s">
        <v>11370</v>
      </c>
      <c r="D6937" s="1" t="s">
        <v>159</v>
      </c>
      <c r="E6937">
        <v>1</v>
      </c>
    </row>
    <row r="6938" spans="1:5" x14ac:dyDescent="0.25">
      <c r="A6938" s="1" t="s">
        <v>11371</v>
      </c>
      <c r="B6938">
        <v>58181</v>
      </c>
      <c r="C6938" s="1" t="s">
        <v>11372</v>
      </c>
      <c r="D6938" s="1" t="s">
        <v>15</v>
      </c>
      <c r="E6938">
        <v>1</v>
      </c>
    </row>
    <row r="6939" spans="1:5" x14ac:dyDescent="0.25">
      <c r="A6939" s="1" t="s">
        <v>11373</v>
      </c>
      <c r="B6939">
        <v>57288</v>
      </c>
      <c r="C6939" s="1" t="s">
        <v>11374</v>
      </c>
      <c r="D6939" s="1" t="s">
        <v>37</v>
      </c>
      <c r="E6939">
        <v>1</v>
      </c>
    </row>
    <row r="6940" spans="1:5" x14ac:dyDescent="0.25">
      <c r="A6940" s="1" t="s">
        <v>11375</v>
      </c>
      <c r="B6940">
        <v>25067</v>
      </c>
      <c r="C6940" s="1" t="s">
        <v>11376</v>
      </c>
      <c r="D6940" s="1" t="s">
        <v>15</v>
      </c>
      <c r="E6940">
        <v>1</v>
      </c>
    </row>
    <row r="6941" spans="1:5" x14ac:dyDescent="0.25">
      <c r="A6941" s="1" t="s">
        <v>20011</v>
      </c>
      <c r="B6941">
        <v>21548</v>
      </c>
      <c r="C6941" s="1" t="s">
        <v>11377</v>
      </c>
      <c r="D6941" s="1" t="s">
        <v>37</v>
      </c>
      <c r="E6941">
        <v>1</v>
      </c>
    </row>
    <row r="6942" spans="1:5" x14ac:dyDescent="0.25">
      <c r="A6942" s="1" t="s">
        <v>11378</v>
      </c>
      <c r="B6942">
        <v>13369</v>
      </c>
      <c r="C6942" s="1" t="s">
        <v>11379</v>
      </c>
      <c r="D6942" s="1" t="s">
        <v>15</v>
      </c>
      <c r="E6942">
        <v>1</v>
      </c>
    </row>
    <row r="6943" spans="1:5" x14ac:dyDescent="0.25">
      <c r="A6943" s="1" t="s">
        <v>11380</v>
      </c>
      <c r="B6943">
        <v>38389</v>
      </c>
      <c r="C6943" s="1" t="s">
        <v>11381</v>
      </c>
      <c r="D6943" s="1" t="s">
        <v>25</v>
      </c>
      <c r="E6943">
        <v>1</v>
      </c>
    </row>
    <row r="6944" spans="1:5" x14ac:dyDescent="0.25">
      <c r="A6944" s="1" t="s">
        <v>11382</v>
      </c>
      <c r="B6944">
        <v>50600</v>
      </c>
      <c r="C6944" s="1" t="s">
        <v>11383</v>
      </c>
      <c r="D6944" s="1" t="s">
        <v>25</v>
      </c>
      <c r="E6944">
        <v>1</v>
      </c>
    </row>
    <row r="6945" spans="1:5" x14ac:dyDescent="0.25">
      <c r="A6945" s="1" t="s">
        <v>20012</v>
      </c>
      <c r="B6945">
        <v>48437</v>
      </c>
      <c r="C6945" s="1" t="s">
        <v>11384</v>
      </c>
      <c r="D6945" s="1" t="s">
        <v>6</v>
      </c>
      <c r="E6945">
        <v>1</v>
      </c>
    </row>
    <row r="6946" spans="1:5" x14ac:dyDescent="0.25">
      <c r="A6946" s="1" t="s">
        <v>11385</v>
      </c>
      <c r="B6946">
        <v>26693</v>
      </c>
      <c r="C6946" s="1" t="s">
        <v>11386</v>
      </c>
      <c r="D6946" s="1" t="s">
        <v>62</v>
      </c>
      <c r="E6946">
        <v>1</v>
      </c>
    </row>
    <row r="6947" spans="1:5" x14ac:dyDescent="0.25">
      <c r="A6947" s="1" t="s">
        <v>11387</v>
      </c>
      <c r="B6947">
        <v>20792</v>
      </c>
      <c r="C6947" s="1" t="s">
        <v>11388</v>
      </c>
      <c r="D6947" s="1" t="s">
        <v>6</v>
      </c>
      <c r="E6947">
        <v>1</v>
      </c>
    </row>
    <row r="6948" spans="1:5" x14ac:dyDescent="0.25">
      <c r="A6948" s="1" t="s">
        <v>20013</v>
      </c>
      <c r="B6948">
        <v>56399</v>
      </c>
      <c r="C6948" s="1" t="s">
        <v>11389</v>
      </c>
      <c r="D6948" s="1" t="s">
        <v>15</v>
      </c>
      <c r="E6948">
        <v>1</v>
      </c>
    </row>
    <row r="6949" spans="1:5" x14ac:dyDescent="0.25">
      <c r="A6949" s="1" t="s">
        <v>11390</v>
      </c>
      <c r="B6949">
        <v>48475</v>
      </c>
      <c r="C6949" s="1" t="s">
        <v>11391</v>
      </c>
      <c r="D6949" s="1" t="s">
        <v>34</v>
      </c>
      <c r="E6949">
        <v>1</v>
      </c>
    </row>
    <row r="6950" spans="1:5" x14ac:dyDescent="0.25">
      <c r="A6950" s="1" t="s">
        <v>11392</v>
      </c>
      <c r="B6950">
        <v>54508</v>
      </c>
      <c r="C6950" s="1" t="s">
        <v>11393</v>
      </c>
      <c r="D6950" s="1" t="s">
        <v>94</v>
      </c>
      <c r="E6950">
        <v>1</v>
      </c>
    </row>
    <row r="6951" spans="1:5" x14ac:dyDescent="0.25">
      <c r="A6951" s="1" t="s">
        <v>11394</v>
      </c>
      <c r="B6951">
        <v>34169</v>
      </c>
      <c r="C6951" s="1" t="s">
        <v>11395</v>
      </c>
      <c r="D6951" s="1" t="s">
        <v>15</v>
      </c>
      <c r="E6951">
        <v>1</v>
      </c>
    </row>
    <row r="6952" spans="1:5" x14ac:dyDescent="0.25">
      <c r="A6952" s="1" t="s">
        <v>11396</v>
      </c>
      <c r="B6952">
        <v>39229</v>
      </c>
      <c r="C6952" s="1" t="s">
        <v>11397</v>
      </c>
      <c r="D6952" s="1" t="s">
        <v>6</v>
      </c>
      <c r="E6952">
        <v>1</v>
      </c>
    </row>
    <row r="6953" spans="1:5" x14ac:dyDescent="0.25">
      <c r="A6953" s="1" t="s">
        <v>11398</v>
      </c>
      <c r="B6953">
        <v>36088</v>
      </c>
      <c r="C6953" s="1" t="s">
        <v>11399</v>
      </c>
      <c r="D6953" s="1" t="s">
        <v>9</v>
      </c>
      <c r="E6953">
        <v>1</v>
      </c>
    </row>
    <row r="6954" spans="1:5" x14ac:dyDescent="0.25">
      <c r="A6954" s="1" t="s">
        <v>11400</v>
      </c>
      <c r="B6954">
        <v>35</v>
      </c>
      <c r="C6954" s="1" t="s">
        <v>11401</v>
      </c>
      <c r="D6954" s="1" t="s">
        <v>15</v>
      </c>
      <c r="E6954">
        <v>4</v>
      </c>
    </row>
    <row r="6955" spans="1:5" x14ac:dyDescent="0.25">
      <c r="A6955" s="1" t="s">
        <v>20014</v>
      </c>
      <c r="B6955">
        <v>32196</v>
      </c>
      <c r="C6955" s="1" t="s">
        <v>11402</v>
      </c>
      <c r="D6955" s="1" t="s">
        <v>15</v>
      </c>
      <c r="E6955">
        <v>1</v>
      </c>
    </row>
    <row r="6956" spans="1:5" x14ac:dyDescent="0.25">
      <c r="A6956" s="1" t="s">
        <v>20015</v>
      </c>
      <c r="B6956">
        <v>34488</v>
      </c>
      <c r="C6956" s="1" t="s">
        <v>11403</v>
      </c>
      <c r="D6956" s="1" t="s">
        <v>6</v>
      </c>
      <c r="E6956">
        <v>1</v>
      </c>
    </row>
    <row r="6957" spans="1:5" x14ac:dyDescent="0.25">
      <c r="A6957" s="1" t="s">
        <v>20016</v>
      </c>
      <c r="B6957">
        <v>6507</v>
      </c>
      <c r="C6957" s="1" t="s">
        <v>11404</v>
      </c>
      <c r="D6957" s="1" t="s">
        <v>89</v>
      </c>
      <c r="E6957">
        <v>1</v>
      </c>
    </row>
    <row r="6958" spans="1:5" x14ac:dyDescent="0.25">
      <c r="A6958" s="1" t="s">
        <v>20017</v>
      </c>
      <c r="B6958">
        <v>246</v>
      </c>
      <c r="C6958" s="1" t="s">
        <v>11405</v>
      </c>
      <c r="D6958" s="1" t="s">
        <v>15</v>
      </c>
      <c r="E6958">
        <v>1</v>
      </c>
    </row>
    <row r="6959" spans="1:5" x14ac:dyDescent="0.25">
      <c r="A6959" s="1" t="s">
        <v>20018</v>
      </c>
      <c r="B6959">
        <v>51790</v>
      </c>
      <c r="C6959" s="1" t="s">
        <v>11406</v>
      </c>
      <c r="D6959" s="1" t="s">
        <v>6</v>
      </c>
      <c r="E6959">
        <v>1</v>
      </c>
    </row>
    <row r="6960" spans="1:5" x14ac:dyDescent="0.25">
      <c r="A6960" s="1" t="s">
        <v>20019</v>
      </c>
      <c r="B6960">
        <v>33960</v>
      </c>
      <c r="C6960" s="1" t="s">
        <v>11407</v>
      </c>
      <c r="D6960" s="1" t="s">
        <v>6</v>
      </c>
      <c r="E6960">
        <v>1</v>
      </c>
    </row>
    <row r="6961" spans="1:5" x14ac:dyDescent="0.25">
      <c r="A6961" s="1" t="s">
        <v>11408</v>
      </c>
      <c r="B6961">
        <v>2483</v>
      </c>
      <c r="C6961" s="1" t="s">
        <v>11409</v>
      </c>
      <c r="D6961" s="1" t="s">
        <v>15</v>
      </c>
      <c r="E6961">
        <v>1</v>
      </c>
    </row>
    <row r="6962" spans="1:5" x14ac:dyDescent="0.25">
      <c r="A6962" s="1" t="s">
        <v>20020</v>
      </c>
      <c r="B6962">
        <v>33202</v>
      </c>
      <c r="C6962" s="1" t="s">
        <v>11410</v>
      </c>
      <c r="D6962" s="1" t="s">
        <v>15</v>
      </c>
      <c r="E6962">
        <v>1</v>
      </c>
    </row>
    <row r="6963" spans="1:5" x14ac:dyDescent="0.25">
      <c r="A6963" s="1" t="s">
        <v>20021</v>
      </c>
      <c r="B6963">
        <v>16873</v>
      </c>
      <c r="C6963" s="1" t="s">
        <v>11411</v>
      </c>
      <c r="D6963" s="1" t="s">
        <v>12</v>
      </c>
      <c r="E6963">
        <v>1</v>
      </c>
    </row>
    <row r="6964" spans="1:5" x14ac:dyDescent="0.25">
      <c r="A6964" s="1" t="s">
        <v>11412</v>
      </c>
      <c r="B6964">
        <v>41707</v>
      </c>
      <c r="C6964" s="1" t="s">
        <v>11413</v>
      </c>
      <c r="D6964" s="1" t="s">
        <v>37</v>
      </c>
      <c r="E6964">
        <v>1</v>
      </c>
    </row>
    <row r="6965" spans="1:5" x14ac:dyDescent="0.25">
      <c r="A6965" s="1" t="s">
        <v>20022</v>
      </c>
      <c r="B6965">
        <v>1736</v>
      </c>
      <c r="C6965" s="1" t="s">
        <v>11414</v>
      </c>
      <c r="D6965" s="1" t="s">
        <v>6</v>
      </c>
      <c r="E6965">
        <v>2</v>
      </c>
    </row>
    <row r="6966" spans="1:5" x14ac:dyDescent="0.25">
      <c r="A6966" s="1" t="s">
        <v>20023</v>
      </c>
      <c r="B6966">
        <v>26588</v>
      </c>
      <c r="C6966" s="1" t="s">
        <v>11415</v>
      </c>
      <c r="D6966" s="1" t="s">
        <v>6</v>
      </c>
      <c r="E6966">
        <v>1</v>
      </c>
    </row>
    <row r="6967" spans="1:5" x14ac:dyDescent="0.25">
      <c r="A6967" s="1" t="s">
        <v>11416</v>
      </c>
      <c r="B6967">
        <v>53481</v>
      </c>
      <c r="C6967" s="1" t="s">
        <v>11417</v>
      </c>
      <c r="D6967" s="1" t="s">
        <v>15</v>
      </c>
      <c r="E6967">
        <v>1</v>
      </c>
    </row>
    <row r="6968" spans="1:5" x14ac:dyDescent="0.25">
      <c r="A6968" s="1" t="s">
        <v>11418</v>
      </c>
      <c r="B6968">
        <v>51475</v>
      </c>
      <c r="C6968" s="1" t="s">
        <v>11419</v>
      </c>
      <c r="D6968" s="1" t="s">
        <v>22</v>
      </c>
      <c r="E6968">
        <v>1</v>
      </c>
    </row>
    <row r="6969" spans="1:5" x14ac:dyDescent="0.25">
      <c r="A6969" s="1" t="s">
        <v>20024</v>
      </c>
      <c r="B6969">
        <v>46128</v>
      </c>
      <c r="C6969" s="1" t="s">
        <v>11420</v>
      </c>
      <c r="D6969" s="1" t="s">
        <v>9</v>
      </c>
      <c r="E6969">
        <v>1</v>
      </c>
    </row>
    <row r="6970" spans="1:5" x14ac:dyDescent="0.25">
      <c r="A6970" s="1" t="s">
        <v>20025</v>
      </c>
      <c r="B6970">
        <v>32346</v>
      </c>
      <c r="C6970" s="1" t="s">
        <v>11421</v>
      </c>
      <c r="D6970" s="1" t="s">
        <v>25</v>
      </c>
      <c r="E6970">
        <v>1</v>
      </c>
    </row>
    <row r="6971" spans="1:5" x14ac:dyDescent="0.25">
      <c r="A6971" s="1" t="s">
        <v>20026</v>
      </c>
      <c r="B6971">
        <v>22038</v>
      </c>
      <c r="C6971" s="1" t="s">
        <v>11422</v>
      </c>
      <c r="D6971" s="1" t="s">
        <v>15</v>
      </c>
      <c r="E6971">
        <v>4</v>
      </c>
    </row>
    <row r="6972" spans="1:5" x14ac:dyDescent="0.25">
      <c r="A6972" s="1" t="s">
        <v>11423</v>
      </c>
      <c r="B6972">
        <v>31185</v>
      </c>
      <c r="C6972" s="1" t="s">
        <v>11424</v>
      </c>
      <c r="D6972" s="1" t="s">
        <v>94</v>
      </c>
      <c r="E6972">
        <v>3</v>
      </c>
    </row>
    <row r="6973" spans="1:5" x14ac:dyDescent="0.25">
      <c r="A6973" s="1" t="s">
        <v>11425</v>
      </c>
      <c r="B6973">
        <v>56891</v>
      </c>
      <c r="C6973" s="1" t="s">
        <v>11426</v>
      </c>
      <c r="D6973" s="1" t="s">
        <v>6</v>
      </c>
      <c r="E6973">
        <v>1</v>
      </c>
    </row>
    <row r="6974" spans="1:5" x14ac:dyDescent="0.25">
      <c r="A6974" s="1" t="s">
        <v>20027</v>
      </c>
      <c r="B6974">
        <v>6053</v>
      </c>
      <c r="C6974" s="1" t="s">
        <v>11427</v>
      </c>
      <c r="D6974" s="1" t="s">
        <v>15</v>
      </c>
      <c r="E6974">
        <v>1</v>
      </c>
    </row>
    <row r="6975" spans="1:5" x14ac:dyDescent="0.25">
      <c r="A6975" s="1" t="s">
        <v>11428</v>
      </c>
      <c r="B6975">
        <v>52044</v>
      </c>
      <c r="C6975" s="1" t="s">
        <v>11429</v>
      </c>
      <c r="D6975" s="1" t="s">
        <v>15</v>
      </c>
      <c r="E6975">
        <v>1</v>
      </c>
    </row>
    <row r="6976" spans="1:5" x14ac:dyDescent="0.25">
      <c r="A6976" s="1" t="s">
        <v>11430</v>
      </c>
      <c r="B6976">
        <v>1153</v>
      </c>
      <c r="C6976" s="1" t="s">
        <v>11431</v>
      </c>
      <c r="D6976" s="1" t="s">
        <v>15</v>
      </c>
      <c r="E6976">
        <v>1</v>
      </c>
    </row>
    <row r="6977" spans="1:5" x14ac:dyDescent="0.25">
      <c r="A6977" s="1" t="s">
        <v>11432</v>
      </c>
      <c r="B6977">
        <v>25102</v>
      </c>
      <c r="C6977" s="1" t="s">
        <v>11433</v>
      </c>
      <c r="D6977" s="1" t="s">
        <v>6</v>
      </c>
      <c r="E6977">
        <v>1</v>
      </c>
    </row>
    <row r="6978" spans="1:5" x14ac:dyDescent="0.25">
      <c r="A6978" s="1" t="s">
        <v>20028</v>
      </c>
      <c r="B6978">
        <v>21300</v>
      </c>
      <c r="C6978" s="1" t="s">
        <v>11434</v>
      </c>
      <c r="D6978" s="1" t="s">
        <v>6</v>
      </c>
      <c r="E6978">
        <v>1</v>
      </c>
    </row>
    <row r="6979" spans="1:5" x14ac:dyDescent="0.25">
      <c r="A6979" s="1" t="s">
        <v>20029</v>
      </c>
      <c r="B6979">
        <v>597</v>
      </c>
      <c r="C6979" s="1" t="s">
        <v>11435</v>
      </c>
      <c r="D6979" s="1" t="s">
        <v>6</v>
      </c>
      <c r="E6979">
        <v>2</v>
      </c>
    </row>
    <row r="6980" spans="1:5" x14ac:dyDescent="0.25">
      <c r="A6980" s="1" t="s">
        <v>20030</v>
      </c>
      <c r="B6980">
        <v>42205</v>
      </c>
      <c r="C6980" s="1" t="s">
        <v>11436</v>
      </c>
      <c r="D6980" s="1" t="s">
        <v>15</v>
      </c>
      <c r="E6980">
        <v>1</v>
      </c>
    </row>
    <row r="6981" spans="1:5" x14ac:dyDescent="0.25">
      <c r="A6981" s="1" t="s">
        <v>20031</v>
      </c>
      <c r="B6981">
        <v>51931</v>
      </c>
      <c r="C6981" s="1" t="s">
        <v>11437</v>
      </c>
      <c r="D6981" s="1" t="s">
        <v>6</v>
      </c>
      <c r="E6981">
        <v>1</v>
      </c>
    </row>
    <row r="6982" spans="1:5" x14ac:dyDescent="0.25">
      <c r="A6982" s="1" t="s">
        <v>20032</v>
      </c>
      <c r="B6982">
        <v>52870</v>
      </c>
      <c r="C6982" s="1" t="s">
        <v>11438</v>
      </c>
      <c r="D6982" s="1" t="s">
        <v>15</v>
      </c>
      <c r="E6982">
        <v>1</v>
      </c>
    </row>
    <row r="6983" spans="1:5" x14ac:dyDescent="0.25">
      <c r="A6983" s="1" t="s">
        <v>11439</v>
      </c>
      <c r="B6983">
        <v>26640</v>
      </c>
      <c r="C6983" s="1" t="s">
        <v>11440</v>
      </c>
      <c r="D6983" s="1" t="s">
        <v>15</v>
      </c>
      <c r="E6983">
        <v>1</v>
      </c>
    </row>
    <row r="6984" spans="1:5" x14ac:dyDescent="0.25">
      <c r="A6984" s="1" t="s">
        <v>20033</v>
      </c>
      <c r="B6984">
        <v>42982</v>
      </c>
      <c r="C6984" s="1" t="s">
        <v>11441</v>
      </c>
      <c r="D6984" s="1" t="s">
        <v>15</v>
      </c>
      <c r="E6984">
        <v>1</v>
      </c>
    </row>
    <row r="6985" spans="1:5" x14ac:dyDescent="0.25">
      <c r="A6985" s="1" t="s">
        <v>11442</v>
      </c>
      <c r="B6985">
        <v>40977</v>
      </c>
      <c r="C6985" s="1" t="s">
        <v>11443</v>
      </c>
      <c r="D6985" s="1" t="s">
        <v>15</v>
      </c>
      <c r="E6985">
        <v>1</v>
      </c>
    </row>
    <row r="6986" spans="1:5" x14ac:dyDescent="0.25">
      <c r="A6986" s="1" t="s">
        <v>11444</v>
      </c>
      <c r="B6986">
        <v>34647</v>
      </c>
      <c r="C6986" s="1" t="s">
        <v>11445</v>
      </c>
      <c r="D6986" s="1" t="s">
        <v>34</v>
      </c>
      <c r="E6986">
        <v>1</v>
      </c>
    </row>
    <row r="6987" spans="1:5" x14ac:dyDescent="0.25">
      <c r="A6987" s="1" t="s">
        <v>11446</v>
      </c>
      <c r="B6987">
        <v>55982</v>
      </c>
      <c r="C6987" s="1" t="s">
        <v>11447</v>
      </c>
      <c r="D6987" s="1" t="s">
        <v>103</v>
      </c>
      <c r="E6987">
        <v>1</v>
      </c>
    </row>
    <row r="6988" spans="1:5" x14ac:dyDescent="0.25">
      <c r="A6988" s="1" t="s">
        <v>11448</v>
      </c>
      <c r="B6988">
        <v>53187</v>
      </c>
      <c r="C6988" s="1" t="s">
        <v>11449</v>
      </c>
      <c r="D6988" s="1" t="s">
        <v>53</v>
      </c>
      <c r="E6988">
        <v>1</v>
      </c>
    </row>
    <row r="6989" spans="1:5" x14ac:dyDescent="0.25">
      <c r="A6989" s="1" t="s">
        <v>11450</v>
      </c>
      <c r="B6989">
        <v>24823</v>
      </c>
      <c r="C6989" s="1" t="s">
        <v>11451</v>
      </c>
      <c r="D6989" s="1" t="s">
        <v>34</v>
      </c>
      <c r="E6989">
        <v>1</v>
      </c>
    </row>
    <row r="6990" spans="1:5" x14ac:dyDescent="0.25">
      <c r="A6990" s="1" t="s">
        <v>20034</v>
      </c>
      <c r="B6990">
        <v>41363</v>
      </c>
      <c r="C6990" s="1" t="s">
        <v>11452</v>
      </c>
      <c r="D6990" s="1" t="s">
        <v>6</v>
      </c>
      <c r="E6990">
        <v>1</v>
      </c>
    </row>
    <row r="6991" spans="1:5" x14ac:dyDescent="0.25">
      <c r="A6991" s="1" t="s">
        <v>11453</v>
      </c>
      <c r="B6991">
        <v>27612</v>
      </c>
      <c r="C6991" s="1" t="s">
        <v>11454</v>
      </c>
      <c r="D6991" s="1" t="s">
        <v>15</v>
      </c>
      <c r="E6991">
        <v>1</v>
      </c>
    </row>
    <row r="6992" spans="1:5" x14ac:dyDescent="0.25">
      <c r="A6992" s="1" t="s">
        <v>20035</v>
      </c>
      <c r="B6992">
        <v>41523</v>
      </c>
      <c r="C6992" s="1" t="s">
        <v>11455</v>
      </c>
      <c r="D6992" s="1" t="s">
        <v>6</v>
      </c>
      <c r="E6992">
        <v>1</v>
      </c>
    </row>
    <row r="6993" spans="1:5" x14ac:dyDescent="0.25">
      <c r="A6993" s="1" t="s">
        <v>11456</v>
      </c>
      <c r="B6993">
        <v>53062</v>
      </c>
      <c r="C6993" s="1" t="s">
        <v>11457</v>
      </c>
      <c r="D6993" s="1" t="s">
        <v>15</v>
      </c>
      <c r="E6993">
        <v>1</v>
      </c>
    </row>
    <row r="6994" spans="1:5" x14ac:dyDescent="0.25">
      <c r="A6994" s="1" t="s">
        <v>20036</v>
      </c>
      <c r="B6994">
        <v>49503</v>
      </c>
      <c r="C6994" s="1" t="s">
        <v>11458</v>
      </c>
      <c r="D6994" s="1" t="s">
        <v>15</v>
      </c>
      <c r="E6994">
        <v>1</v>
      </c>
    </row>
    <row r="6995" spans="1:5" x14ac:dyDescent="0.25">
      <c r="A6995" s="1" t="s">
        <v>11459</v>
      </c>
      <c r="B6995">
        <v>52556</v>
      </c>
      <c r="C6995" s="1" t="s">
        <v>11460</v>
      </c>
      <c r="D6995" s="1" t="s">
        <v>15</v>
      </c>
      <c r="E6995">
        <v>1</v>
      </c>
    </row>
    <row r="6996" spans="1:5" x14ac:dyDescent="0.25">
      <c r="A6996" s="1" t="s">
        <v>11461</v>
      </c>
      <c r="B6996">
        <v>22097</v>
      </c>
      <c r="C6996" s="1" t="s">
        <v>11462</v>
      </c>
      <c r="D6996" s="1" t="s">
        <v>25</v>
      </c>
      <c r="E6996">
        <v>2</v>
      </c>
    </row>
    <row r="6997" spans="1:5" x14ac:dyDescent="0.25">
      <c r="A6997" s="1" t="s">
        <v>20037</v>
      </c>
      <c r="B6997">
        <v>26791</v>
      </c>
      <c r="C6997" s="1" t="s">
        <v>11463</v>
      </c>
      <c r="D6997" s="1" t="s">
        <v>15</v>
      </c>
      <c r="E6997">
        <v>1</v>
      </c>
    </row>
    <row r="6998" spans="1:5" x14ac:dyDescent="0.25">
      <c r="A6998" s="1" t="s">
        <v>20038</v>
      </c>
      <c r="B6998">
        <v>17921</v>
      </c>
      <c r="C6998" s="1" t="s">
        <v>11464</v>
      </c>
      <c r="D6998" s="1" t="s">
        <v>15</v>
      </c>
      <c r="E6998">
        <v>1</v>
      </c>
    </row>
    <row r="6999" spans="1:5" x14ac:dyDescent="0.25">
      <c r="A6999" s="1" t="s">
        <v>11465</v>
      </c>
      <c r="B6999">
        <v>52433</v>
      </c>
      <c r="C6999" s="1" t="s">
        <v>11466</v>
      </c>
      <c r="D6999" s="1" t="s">
        <v>15</v>
      </c>
      <c r="E6999">
        <v>1</v>
      </c>
    </row>
    <row r="7000" spans="1:5" x14ac:dyDescent="0.25">
      <c r="A7000" s="1" t="s">
        <v>11467</v>
      </c>
      <c r="B7000">
        <v>33343</v>
      </c>
      <c r="C7000" s="1" t="s">
        <v>11468</v>
      </c>
      <c r="D7000" s="1" t="s">
        <v>15</v>
      </c>
      <c r="E7000">
        <v>1</v>
      </c>
    </row>
    <row r="7001" spans="1:5" x14ac:dyDescent="0.25">
      <c r="A7001" s="1" t="s">
        <v>11469</v>
      </c>
      <c r="B7001">
        <v>49534</v>
      </c>
      <c r="C7001" s="1" t="s">
        <v>11470</v>
      </c>
      <c r="D7001" s="1" t="s">
        <v>6</v>
      </c>
      <c r="E7001">
        <v>1</v>
      </c>
    </row>
    <row r="7002" spans="1:5" x14ac:dyDescent="0.25">
      <c r="A7002" s="1" t="s">
        <v>20039</v>
      </c>
      <c r="B7002">
        <v>2111</v>
      </c>
      <c r="C7002" s="1" t="s">
        <v>11471</v>
      </c>
      <c r="D7002" s="1" t="s">
        <v>275</v>
      </c>
      <c r="E7002">
        <v>1</v>
      </c>
    </row>
    <row r="7003" spans="1:5" x14ac:dyDescent="0.25">
      <c r="A7003" s="1" t="s">
        <v>20040</v>
      </c>
      <c r="B7003">
        <v>35494</v>
      </c>
      <c r="C7003" s="1" t="s">
        <v>11472</v>
      </c>
      <c r="D7003" s="1" t="s">
        <v>30</v>
      </c>
      <c r="E7003">
        <v>1</v>
      </c>
    </row>
    <row r="7004" spans="1:5" x14ac:dyDescent="0.25">
      <c r="A7004" s="1" t="s">
        <v>20041</v>
      </c>
      <c r="B7004">
        <v>2236</v>
      </c>
      <c r="C7004" s="1" t="s">
        <v>11473</v>
      </c>
      <c r="D7004" s="1" t="s">
        <v>30</v>
      </c>
      <c r="E7004">
        <v>1</v>
      </c>
    </row>
    <row r="7005" spans="1:5" x14ac:dyDescent="0.25">
      <c r="A7005" s="1" t="s">
        <v>11474</v>
      </c>
      <c r="B7005">
        <v>45515</v>
      </c>
      <c r="C7005" s="1" t="s">
        <v>11475</v>
      </c>
      <c r="D7005" s="1" t="s">
        <v>15</v>
      </c>
      <c r="E7005">
        <v>1</v>
      </c>
    </row>
    <row r="7006" spans="1:5" x14ac:dyDescent="0.25">
      <c r="A7006" s="1" t="s">
        <v>11476</v>
      </c>
      <c r="B7006">
        <v>27202</v>
      </c>
      <c r="C7006" s="1" t="s">
        <v>11477</v>
      </c>
      <c r="D7006" s="1" t="s">
        <v>128</v>
      </c>
      <c r="E7006">
        <v>1</v>
      </c>
    </row>
    <row r="7007" spans="1:5" x14ac:dyDescent="0.25">
      <c r="A7007" s="1" t="s">
        <v>11478</v>
      </c>
      <c r="B7007">
        <v>46079</v>
      </c>
      <c r="C7007" s="1" t="s">
        <v>11479</v>
      </c>
      <c r="D7007" s="1" t="s">
        <v>15</v>
      </c>
      <c r="E7007">
        <v>1</v>
      </c>
    </row>
    <row r="7008" spans="1:5" x14ac:dyDescent="0.25">
      <c r="A7008" s="1" t="s">
        <v>11480</v>
      </c>
      <c r="B7008">
        <v>50432</v>
      </c>
      <c r="C7008" s="1" t="s">
        <v>11481</v>
      </c>
      <c r="D7008" s="1" t="s">
        <v>215</v>
      </c>
      <c r="E7008">
        <v>1</v>
      </c>
    </row>
    <row r="7009" spans="1:5" x14ac:dyDescent="0.25">
      <c r="A7009" s="1" t="s">
        <v>11482</v>
      </c>
      <c r="B7009">
        <v>48272</v>
      </c>
      <c r="C7009" s="1" t="s">
        <v>11483</v>
      </c>
      <c r="D7009" s="1" t="s">
        <v>215</v>
      </c>
      <c r="E7009">
        <v>1</v>
      </c>
    </row>
    <row r="7010" spans="1:5" x14ac:dyDescent="0.25">
      <c r="A7010" s="1" t="s">
        <v>20042</v>
      </c>
      <c r="B7010">
        <v>39459</v>
      </c>
      <c r="C7010" s="1" t="s">
        <v>11484</v>
      </c>
      <c r="D7010" s="1" t="s">
        <v>6</v>
      </c>
      <c r="E7010">
        <v>1</v>
      </c>
    </row>
    <row r="7011" spans="1:5" x14ac:dyDescent="0.25">
      <c r="A7011" s="1" t="s">
        <v>20043</v>
      </c>
      <c r="B7011">
        <v>50663</v>
      </c>
      <c r="C7011" s="1" t="s">
        <v>11485</v>
      </c>
      <c r="D7011" s="1" t="s">
        <v>25</v>
      </c>
      <c r="E7011">
        <v>1</v>
      </c>
    </row>
    <row r="7012" spans="1:5" x14ac:dyDescent="0.25">
      <c r="A7012" s="1" t="s">
        <v>11486</v>
      </c>
      <c r="B7012">
        <v>53233</v>
      </c>
      <c r="C7012" s="1" t="s">
        <v>11487</v>
      </c>
      <c r="D7012" s="1" t="s">
        <v>402</v>
      </c>
      <c r="E7012">
        <v>1</v>
      </c>
    </row>
    <row r="7013" spans="1:5" x14ac:dyDescent="0.25">
      <c r="A7013" s="1" t="s">
        <v>11488</v>
      </c>
      <c r="B7013">
        <v>30032</v>
      </c>
      <c r="C7013" s="1" t="s">
        <v>11489</v>
      </c>
      <c r="D7013" s="1" t="s">
        <v>128</v>
      </c>
      <c r="E7013">
        <v>1</v>
      </c>
    </row>
    <row r="7014" spans="1:5" x14ac:dyDescent="0.25">
      <c r="A7014" s="1" t="s">
        <v>11490</v>
      </c>
      <c r="B7014">
        <v>1373</v>
      </c>
      <c r="C7014" s="1" t="s">
        <v>11491</v>
      </c>
      <c r="D7014" s="1" t="s">
        <v>15</v>
      </c>
      <c r="E7014">
        <v>3</v>
      </c>
    </row>
    <row r="7015" spans="1:5" x14ac:dyDescent="0.25">
      <c r="A7015" s="1" t="s">
        <v>20044</v>
      </c>
      <c r="B7015">
        <v>27832</v>
      </c>
      <c r="C7015" s="1" t="s">
        <v>11492</v>
      </c>
      <c r="D7015" s="1" t="s">
        <v>15</v>
      </c>
      <c r="E7015">
        <v>1</v>
      </c>
    </row>
    <row r="7016" spans="1:5" x14ac:dyDescent="0.25">
      <c r="A7016" s="1" t="s">
        <v>11493</v>
      </c>
      <c r="B7016">
        <v>23961</v>
      </c>
      <c r="C7016" s="1" t="s">
        <v>11494</v>
      </c>
      <c r="D7016" s="1" t="s">
        <v>15</v>
      </c>
      <c r="E7016">
        <v>1</v>
      </c>
    </row>
    <row r="7017" spans="1:5" x14ac:dyDescent="0.25">
      <c r="A7017" s="1" t="s">
        <v>11495</v>
      </c>
      <c r="B7017">
        <v>46016</v>
      </c>
      <c r="C7017" s="1" t="s">
        <v>11496</v>
      </c>
      <c r="D7017" s="1" t="s">
        <v>15</v>
      </c>
      <c r="E7017">
        <v>1</v>
      </c>
    </row>
    <row r="7018" spans="1:5" x14ac:dyDescent="0.25">
      <c r="A7018" s="1" t="s">
        <v>11497</v>
      </c>
      <c r="B7018">
        <v>33976</v>
      </c>
      <c r="C7018" s="1" t="s">
        <v>11498</v>
      </c>
      <c r="D7018" s="1" t="s">
        <v>15</v>
      </c>
      <c r="E7018">
        <v>1</v>
      </c>
    </row>
    <row r="7019" spans="1:5" x14ac:dyDescent="0.25">
      <c r="A7019" s="1" t="s">
        <v>20045</v>
      </c>
      <c r="B7019">
        <v>19985</v>
      </c>
      <c r="C7019" s="1" t="s">
        <v>11499</v>
      </c>
      <c r="D7019" s="1" t="s">
        <v>15</v>
      </c>
      <c r="E7019">
        <v>2</v>
      </c>
    </row>
    <row r="7020" spans="1:5" x14ac:dyDescent="0.25">
      <c r="A7020" s="1" t="s">
        <v>11500</v>
      </c>
      <c r="B7020">
        <v>48754</v>
      </c>
      <c r="C7020" s="1" t="s">
        <v>11501</v>
      </c>
      <c r="D7020" s="1" t="s">
        <v>15</v>
      </c>
      <c r="E7020">
        <v>1</v>
      </c>
    </row>
    <row r="7021" spans="1:5" x14ac:dyDescent="0.25">
      <c r="A7021" s="1" t="s">
        <v>11502</v>
      </c>
      <c r="B7021">
        <v>20711</v>
      </c>
      <c r="C7021" s="1" t="s">
        <v>11503</v>
      </c>
      <c r="D7021" s="1" t="s">
        <v>6</v>
      </c>
      <c r="E7021">
        <v>1</v>
      </c>
    </row>
    <row r="7022" spans="1:5" x14ac:dyDescent="0.25">
      <c r="A7022" s="1" t="s">
        <v>11504</v>
      </c>
      <c r="B7022">
        <v>50042</v>
      </c>
      <c r="C7022" s="1" t="s">
        <v>11505</v>
      </c>
      <c r="D7022" s="1" t="s">
        <v>30</v>
      </c>
      <c r="E7022">
        <v>1</v>
      </c>
    </row>
    <row r="7023" spans="1:5" x14ac:dyDescent="0.25">
      <c r="A7023" s="1" t="s">
        <v>11506</v>
      </c>
      <c r="B7023">
        <v>20027</v>
      </c>
      <c r="C7023" s="1" t="s">
        <v>11507</v>
      </c>
      <c r="D7023" s="1" t="s">
        <v>94</v>
      </c>
      <c r="E7023">
        <v>1</v>
      </c>
    </row>
    <row r="7024" spans="1:5" x14ac:dyDescent="0.25">
      <c r="A7024" s="1" t="s">
        <v>20046</v>
      </c>
      <c r="B7024">
        <v>42966</v>
      </c>
      <c r="C7024" s="1" t="s">
        <v>11508</v>
      </c>
      <c r="D7024" s="1" t="s">
        <v>6</v>
      </c>
      <c r="E7024">
        <v>1</v>
      </c>
    </row>
    <row r="7025" spans="1:5" x14ac:dyDescent="0.25">
      <c r="A7025" s="1" t="s">
        <v>20047</v>
      </c>
      <c r="B7025">
        <v>1386</v>
      </c>
      <c r="C7025" s="1" t="s">
        <v>11509</v>
      </c>
      <c r="D7025" s="1" t="s">
        <v>6</v>
      </c>
      <c r="E7025">
        <v>2</v>
      </c>
    </row>
    <row r="7026" spans="1:5" x14ac:dyDescent="0.25">
      <c r="A7026" s="1" t="s">
        <v>20048</v>
      </c>
      <c r="B7026">
        <v>50613</v>
      </c>
      <c r="C7026" s="1" t="s">
        <v>11510</v>
      </c>
      <c r="D7026" s="1" t="s">
        <v>94</v>
      </c>
      <c r="E7026">
        <v>1</v>
      </c>
    </row>
    <row r="7027" spans="1:5" x14ac:dyDescent="0.25">
      <c r="A7027" s="1" t="s">
        <v>11511</v>
      </c>
      <c r="B7027">
        <v>21982</v>
      </c>
      <c r="C7027" s="1" t="s">
        <v>11512</v>
      </c>
      <c r="D7027" s="1" t="s">
        <v>6</v>
      </c>
      <c r="E7027">
        <v>2</v>
      </c>
    </row>
    <row r="7028" spans="1:5" x14ac:dyDescent="0.25">
      <c r="A7028" s="1" t="s">
        <v>11513</v>
      </c>
      <c r="B7028">
        <v>47843</v>
      </c>
      <c r="C7028" s="1" t="s">
        <v>11514</v>
      </c>
      <c r="D7028" s="1" t="s">
        <v>15</v>
      </c>
      <c r="E7028">
        <v>1</v>
      </c>
    </row>
    <row r="7029" spans="1:5" x14ac:dyDescent="0.25">
      <c r="A7029" s="1" t="s">
        <v>11515</v>
      </c>
      <c r="B7029">
        <v>39188</v>
      </c>
      <c r="C7029" s="1" t="s">
        <v>11516</v>
      </c>
      <c r="D7029" s="1" t="s">
        <v>15</v>
      </c>
      <c r="E7029">
        <v>1</v>
      </c>
    </row>
    <row r="7030" spans="1:5" x14ac:dyDescent="0.25">
      <c r="A7030" s="1" t="s">
        <v>20049</v>
      </c>
      <c r="B7030">
        <v>52601</v>
      </c>
      <c r="C7030" s="1" t="s">
        <v>11517</v>
      </c>
      <c r="D7030" s="1" t="s">
        <v>37</v>
      </c>
      <c r="E7030">
        <v>1</v>
      </c>
    </row>
    <row r="7031" spans="1:5" x14ac:dyDescent="0.25">
      <c r="A7031" s="1" t="s">
        <v>20050</v>
      </c>
      <c r="B7031">
        <v>1356</v>
      </c>
      <c r="C7031" s="1" t="s">
        <v>11518</v>
      </c>
      <c r="D7031" s="1" t="s">
        <v>6</v>
      </c>
      <c r="E7031">
        <v>1</v>
      </c>
    </row>
    <row r="7032" spans="1:5" x14ac:dyDescent="0.25">
      <c r="A7032" s="1" t="s">
        <v>11519</v>
      </c>
      <c r="B7032">
        <v>978</v>
      </c>
      <c r="C7032" s="1" t="s">
        <v>11520</v>
      </c>
      <c r="D7032" s="1" t="s">
        <v>6</v>
      </c>
      <c r="E7032">
        <v>1</v>
      </c>
    </row>
    <row r="7033" spans="1:5" x14ac:dyDescent="0.25">
      <c r="A7033" s="1" t="s">
        <v>20051</v>
      </c>
      <c r="B7033">
        <v>44789</v>
      </c>
      <c r="C7033" s="1" t="s">
        <v>11521</v>
      </c>
      <c r="D7033" s="1" t="s">
        <v>25</v>
      </c>
      <c r="E7033">
        <v>1</v>
      </c>
    </row>
    <row r="7034" spans="1:5" x14ac:dyDescent="0.25">
      <c r="A7034" s="1" t="s">
        <v>11522</v>
      </c>
      <c r="B7034">
        <v>50429</v>
      </c>
      <c r="C7034" s="1" t="s">
        <v>11523</v>
      </c>
      <c r="D7034" s="1" t="s">
        <v>9</v>
      </c>
      <c r="E7034">
        <v>1</v>
      </c>
    </row>
    <row r="7035" spans="1:5" x14ac:dyDescent="0.25">
      <c r="A7035" s="1" t="s">
        <v>20052</v>
      </c>
      <c r="B7035">
        <v>38576</v>
      </c>
      <c r="C7035" s="1" t="s">
        <v>11524</v>
      </c>
      <c r="D7035" s="1" t="s">
        <v>15</v>
      </c>
      <c r="E7035">
        <v>3</v>
      </c>
    </row>
    <row r="7036" spans="1:5" x14ac:dyDescent="0.25">
      <c r="A7036" s="1" t="s">
        <v>11525</v>
      </c>
      <c r="B7036">
        <v>53483</v>
      </c>
      <c r="C7036" s="1" t="s">
        <v>11526</v>
      </c>
      <c r="D7036" s="1" t="s">
        <v>15</v>
      </c>
      <c r="E7036">
        <v>1</v>
      </c>
    </row>
    <row r="7037" spans="1:5" x14ac:dyDescent="0.25">
      <c r="A7037" s="1" t="s">
        <v>11527</v>
      </c>
      <c r="B7037">
        <v>48464</v>
      </c>
      <c r="C7037" s="1" t="s">
        <v>11528</v>
      </c>
      <c r="D7037" s="1" t="s">
        <v>25</v>
      </c>
      <c r="E7037">
        <v>1</v>
      </c>
    </row>
    <row r="7038" spans="1:5" x14ac:dyDescent="0.25">
      <c r="A7038" s="1" t="s">
        <v>11529</v>
      </c>
      <c r="B7038">
        <v>49728</v>
      </c>
      <c r="C7038" s="1" t="s">
        <v>11530</v>
      </c>
      <c r="D7038" s="1" t="s">
        <v>6</v>
      </c>
      <c r="E7038">
        <v>1</v>
      </c>
    </row>
    <row r="7039" spans="1:5" x14ac:dyDescent="0.25">
      <c r="A7039" s="1" t="s">
        <v>11531</v>
      </c>
      <c r="B7039">
        <v>783</v>
      </c>
      <c r="C7039" s="1" t="s">
        <v>11532</v>
      </c>
      <c r="D7039" s="1" t="s">
        <v>15</v>
      </c>
      <c r="E7039">
        <v>1</v>
      </c>
    </row>
    <row r="7040" spans="1:5" x14ac:dyDescent="0.25">
      <c r="A7040" s="1" t="s">
        <v>20053</v>
      </c>
      <c r="B7040">
        <v>53784</v>
      </c>
      <c r="C7040" s="1" t="s">
        <v>11533</v>
      </c>
      <c r="D7040" s="1" t="s">
        <v>94</v>
      </c>
      <c r="E7040">
        <v>1</v>
      </c>
    </row>
    <row r="7041" spans="1:5" x14ac:dyDescent="0.25">
      <c r="A7041" s="1" t="s">
        <v>11534</v>
      </c>
      <c r="B7041">
        <v>53967</v>
      </c>
      <c r="C7041" s="1" t="s">
        <v>11535</v>
      </c>
      <c r="D7041" s="1" t="s">
        <v>9</v>
      </c>
      <c r="E7041">
        <v>1</v>
      </c>
    </row>
    <row r="7042" spans="1:5" x14ac:dyDescent="0.25">
      <c r="A7042" s="1" t="s">
        <v>11536</v>
      </c>
      <c r="B7042">
        <v>17567</v>
      </c>
      <c r="C7042" s="1" t="s">
        <v>11537</v>
      </c>
      <c r="D7042" s="1" t="s">
        <v>94</v>
      </c>
      <c r="E7042">
        <v>1</v>
      </c>
    </row>
    <row r="7043" spans="1:5" x14ac:dyDescent="0.25">
      <c r="A7043" s="1" t="s">
        <v>11538</v>
      </c>
      <c r="B7043">
        <v>44679</v>
      </c>
      <c r="C7043" s="1" t="s">
        <v>11539</v>
      </c>
      <c r="D7043" s="1" t="s">
        <v>15</v>
      </c>
      <c r="E7043">
        <v>1</v>
      </c>
    </row>
    <row r="7044" spans="1:5" x14ac:dyDescent="0.25">
      <c r="A7044" s="1" t="s">
        <v>20054</v>
      </c>
      <c r="B7044">
        <v>54779</v>
      </c>
      <c r="C7044" s="1" t="s">
        <v>11540</v>
      </c>
      <c r="D7044" s="1" t="s">
        <v>15</v>
      </c>
      <c r="E7044">
        <v>1</v>
      </c>
    </row>
    <row r="7045" spans="1:5" x14ac:dyDescent="0.25">
      <c r="A7045" s="1" t="s">
        <v>11541</v>
      </c>
      <c r="B7045">
        <v>54094</v>
      </c>
      <c r="C7045" s="1" t="s">
        <v>11542</v>
      </c>
      <c r="D7045" s="1" t="s">
        <v>94</v>
      </c>
      <c r="E7045">
        <v>1</v>
      </c>
    </row>
    <row r="7046" spans="1:5" x14ac:dyDescent="0.25">
      <c r="A7046" s="1" t="s">
        <v>20055</v>
      </c>
      <c r="B7046">
        <v>1454</v>
      </c>
      <c r="C7046" s="1" t="s">
        <v>11543</v>
      </c>
      <c r="D7046" s="1" t="s">
        <v>12</v>
      </c>
      <c r="E7046">
        <v>2</v>
      </c>
    </row>
    <row r="7047" spans="1:5" x14ac:dyDescent="0.25">
      <c r="A7047" s="1" t="s">
        <v>11544</v>
      </c>
      <c r="B7047">
        <v>53855</v>
      </c>
      <c r="C7047" s="1" t="s">
        <v>11545</v>
      </c>
      <c r="D7047" s="1" t="s">
        <v>12</v>
      </c>
      <c r="E7047">
        <v>1</v>
      </c>
    </row>
    <row r="7048" spans="1:5" x14ac:dyDescent="0.25">
      <c r="A7048" s="1" t="s">
        <v>11546</v>
      </c>
      <c r="B7048">
        <v>53255</v>
      </c>
      <c r="C7048" s="1" t="s">
        <v>11547</v>
      </c>
      <c r="D7048" s="1" t="s">
        <v>6</v>
      </c>
      <c r="E7048">
        <v>1</v>
      </c>
    </row>
    <row r="7049" spans="1:5" x14ac:dyDescent="0.25">
      <c r="A7049" s="1" t="s">
        <v>11548</v>
      </c>
      <c r="B7049">
        <v>32021</v>
      </c>
      <c r="C7049" s="1" t="s">
        <v>11549</v>
      </c>
      <c r="D7049" s="1" t="s">
        <v>15</v>
      </c>
      <c r="E7049">
        <v>1</v>
      </c>
    </row>
    <row r="7050" spans="1:5" x14ac:dyDescent="0.25">
      <c r="A7050" s="1" t="s">
        <v>11550</v>
      </c>
      <c r="B7050">
        <v>56113</v>
      </c>
      <c r="C7050" s="1" t="s">
        <v>11551</v>
      </c>
      <c r="D7050" s="1" t="s">
        <v>94</v>
      </c>
      <c r="E7050">
        <v>1</v>
      </c>
    </row>
    <row r="7051" spans="1:5" x14ac:dyDescent="0.25">
      <c r="A7051" s="1" t="s">
        <v>11552</v>
      </c>
      <c r="B7051">
        <v>38749</v>
      </c>
      <c r="C7051" s="1" t="s">
        <v>11553</v>
      </c>
      <c r="D7051" s="1" t="s">
        <v>25</v>
      </c>
      <c r="E7051">
        <v>1</v>
      </c>
    </row>
    <row r="7052" spans="1:5" x14ac:dyDescent="0.25">
      <c r="A7052" s="1" t="s">
        <v>11554</v>
      </c>
      <c r="B7052">
        <v>41981</v>
      </c>
      <c r="C7052" s="1" t="s">
        <v>11555</v>
      </c>
      <c r="D7052" s="1" t="s">
        <v>6</v>
      </c>
      <c r="E7052">
        <v>1</v>
      </c>
    </row>
    <row r="7053" spans="1:5" x14ac:dyDescent="0.25">
      <c r="A7053" s="1" t="s">
        <v>11556</v>
      </c>
      <c r="B7053">
        <v>57791</v>
      </c>
      <c r="C7053" s="1" t="s">
        <v>11557</v>
      </c>
      <c r="D7053" s="1" t="s">
        <v>15</v>
      </c>
      <c r="E7053">
        <v>1</v>
      </c>
    </row>
    <row r="7054" spans="1:5" x14ac:dyDescent="0.25">
      <c r="A7054" s="1" t="s">
        <v>11558</v>
      </c>
      <c r="B7054">
        <v>52992</v>
      </c>
      <c r="C7054" s="1" t="s">
        <v>11559</v>
      </c>
      <c r="D7054" s="1" t="s">
        <v>15</v>
      </c>
      <c r="E7054">
        <v>1</v>
      </c>
    </row>
    <row r="7055" spans="1:5" x14ac:dyDescent="0.25">
      <c r="A7055" s="1" t="s">
        <v>11560</v>
      </c>
      <c r="B7055">
        <v>52659</v>
      </c>
      <c r="C7055" s="1" t="s">
        <v>11561</v>
      </c>
      <c r="D7055" s="1" t="s">
        <v>15</v>
      </c>
      <c r="E7055">
        <v>1</v>
      </c>
    </row>
    <row r="7056" spans="1:5" x14ac:dyDescent="0.25">
      <c r="A7056" s="1" t="s">
        <v>20056</v>
      </c>
      <c r="B7056">
        <v>55114</v>
      </c>
      <c r="C7056" s="1" t="s">
        <v>11562</v>
      </c>
      <c r="D7056" s="1" t="s">
        <v>6</v>
      </c>
      <c r="E7056">
        <v>1</v>
      </c>
    </row>
    <row r="7057" spans="1:5" x14ac:dyDescent="0.25">
      <c r="A7057" s="1" t="s">
        <v>11563</v>
      </c>
      <c r="B7057">
        <v>51585</v>
      </c>
      <c r="C7057" s="1" t="s">
        <v>11564</v>
      </c>
      <c r="D7057" s="1" t="s">
        <v>15</v>
      </c>
      <c r="E7057">
        <v>1</v>
      </c>
    </row>
    <row r="7058" spans="1:5" x14ac:dyDescent="0.25">
      <c r="A7058" s="1" t="s">
        <v>11565</v>
      </c>
      <c r="B7058">
        <v>53382</v>
      </c>
      <c r="C7058" s="1" t="s">
        <v>11566</v>
      </c>
      <c r="D7058" s="1" t="s">
        <v>15</v>
      </c>
      <c r="E7058">
        <v>1</v>
      </c>
    </row>
    <row r="7059" spans="1:5" x14ac:dyDescent="0.25">
      <c r="A7059" s="1" t="s">
        <v>20057</v>
      </c>
      <c r="B7059">
        <v>50848</v>
      </c>
      <c r="C7059" s="1" t="s">
        <v>11567</v>
      </c>
      <c r="D7059" s="1" t="s">
        <v>6</v>
      </c>
      <c r="E7059">
        <v>1</v>
      </c>
    </row>
    <row r="7060" spans="1:5" x14ac:dyDescent="0.25">
      <c r="A7060" s="1" t="s">
        <v>11568</v>
      </c>
      <c r="B7060">
        <v>38596</v>
      </c>
      <c r="C7060" s="1" t="s">
        <v>11569</v>
      </c>
      <c r="D7060" s="1" t="s">
        <v>245</v>
      </c>
      <c r="E7060">
        <v>4</v>
      </c>
    </row>
    <row r="7061" spans="1:5" x14ac:dyDescent="0.25">
      <c r="A7061" s="1" t="s">
        <v>20058</v>
      </c>
      <c r="B7061">
        <v>13111</v>
      </c>
      <c r="C7061" s="1" t="s">
        <v>11570</v>
      </c>
      <c r="D7061" s="1" t="s">
        <v>25</v>
      </c>
      <c r="E7061">
        <v>1</v>
      </c>
    </row>
    <row r="7062" spans="1:5" x14ac:dyDescent="0.25">
      <c r="A7062" s="1" t="s">
        <v>11571</v>
      </c>
      <c r="B7062">
        <v>30390</v>
      </c>
      <c r="C7062" s="1" t="s">
        <v>11572</v>
      </c>
      <c r="D7062" s="1" t="s">
        <v>15</v>
      </c>
      <c r="E7062">
        <v>1</v>
      </c>
    </row>
    <row r="7063" spans="1:5" x14ac:dyDescent="0.25">
      <c r="A7063" s="1" t="s">
        <v>20059</v>
      </c>
      <c r="B7063">
        <v>48009</v>
      </c>
      <c r="C7063" s="1" t="s">
        <v>11573</v>
      </c>
      <c r="D7063" s="1" t="s">
        <v>30</v>
      </c>
      <c r="E7063">
        <v>1</v>
      </c>
    </row>
    <row r="7064" spans="1:5" x14ac:dyDescent="0.25">
      <c r="A7064" s="1" t="s">
        <v>11574</v>
      </c>
      <c r="B7064">
        <v>1877</v>
      </c>
      <c r="C7064" s="1" t="s">
        <v>11575</v>
      </c>
      <c r="D7064" s="1" t="s">
        <v>15</v>
      </c>
      <c r="E7064">
        <v>1</v>
      </c>
    </row>
    <row r="7065" spans="1:5" x14ac:dyDescent="0.25">
      <c r="A7065" s="1" t="s">
        <v>20060</v>
      </c>
      <c r="B7065">
        <v>28626</v>
      </c>
      <c r="C7065" s="1" t="s">
        <v>11576</v>
      </c>
      <c r="D7065" s="1" t="s">
        <v>6</v>
      </c>
      <c r="E7065">
        <v>1</v>
      </c>
    </row>
    <row r="7066" spans="1:5" x14ac:dyDescent="0.25">
      <c r="A7066" s="1" t="s">
        <v>20061</v>
      </c>
      <c r="B7066">
        <v>38317</v>
      </c>
      <c r="C7066" s="1" t="s">
        <v>11577</v>
      </c>
      <c r="D7066" s="1" t="s">
        <v>15</v>
      </c>
      <c r="E7066">
        <v>1</v>
      </c>
    </row>
    <row r="7067" spans="1:5" x14ac:dyDescent="0.25">
      <c r="A7067" s="1" t="s">
        <v>11578</v>
      </c>
      <c r="B7067">
        <v>35207</v>
      </c>
      <c r="C7067" s="1" t="s">
        <v>11579</v>
      </c>
      <c r="D7067" s="1" t="s">
        <v>15</v>
      </c>
      <c r="E7067">
        <v>1</v>
      </c>
    </row>
    <row r="7068" spans="1:5" x14ac:dyDescent="0.25">
      <c r="A7068" s="1" t="s">
        <v>11580</v>
      </c>
      <c r="B7068">
        <v>56679</v>
      </c>
      <c r="C7068" s="1" t="s">
        <v>11581</v>
      </c>
      <c r="D7068" s="1" t="s">
        <v>37</v>
      </c>
      <c r="E7068">
        <v>1</v>
      </c>
    </row>
    <row r="7069" spans="1:5" x14ac:dyDescent="0.25">
      <c r="A7069" s="1" t="s">
        <v>11582</v>
      </c>
      <c r="B7069">
        <v>57284</v>
      </c>
      <c r="C7069" s="1" t="s">
        <v>11583</v>
      </c>
      <c r="D7069" s="1" t="s">
        <v>9</v>
      </c>
      <c r="E7069">
        <v>1</v>
      </c>
    </row>
    <row r="7070" spans="1:5" x14ac:dyDescent="0.25">
      <c r="A7070" s="1" t="s">
        <v>20062</v>
      </c>
      <c r="B7070">
        <v>53776</v>
      </c>
      <c r="C7070" s="1" t="s">
        <v>11584</v>
      </c>
      <c r="D7070" s="1" t="s">
        <v>53</v>
      </c>
      <c r="E7070">
        <v>1</v>
      </c>
    </row>
    <row r="7071" spans="1:5" x14ac:dyDescent="0.25">
      <c r="A7071" s="1" t="s">
        <v>11585</v>
      </c>
      <c r="B7071">
        <v>56636</v>
      </c>
      <c r="C7071" s="1" t="s">
        <v>11586</v>
      </c>
      <c r="D7071" s="1" t="s">
        <v>15</v>
      </c>
      <c r="E7071">
        <v>1</v>
      </c>
    </row>
    <row r="7072" spans="1:5" x14ac:dyDescent="0.25">
      <c r="A7072" s="1" t="s">
        <v>11587</v>
      </c>
      <c r="B7072">
        <v>23966</v>
      </c>
      <c r="C7072" s="1" t="s">
        <v>11588</v>
      </c>
      <c r="D7072" s="1" t="s">
        <v>25</v>
      </c>
      <c r="E7072">
        <v>1</v>
      </c>
    </row>
    <row r="7073" spans="1:5" x14ac:dyDescent="0.25">
      <c r="A7073" s="1" t="s">
        <v>20063</v>
      </c>
      <c r="B7073">
        <v>41603</v>
      </c>
      <c r="C7073" s="1" t="s">
        <v>11589</v>
      </c>
      <c r="D7073" s="1" t="s">
        <v>94</v>
      </c>
      <c r="E7073">
        <v>1</v>
      </c>
    </row>
    <row r="7074" spans="1:5" x14ac:dyDescent="0.25">
      <c r="A7074" s="1" t="s">
        <v>20064</v>
      </c>
      <c r="B7074">
        <v>45836</v>
      </c>
      <c r="C7074" s="1" t="s">
        <v>11590</v>
      </c>
      <c r="D7074" s="1" t="s">
        <v>15</v>
      </c>
      <c r="E7074">
        <v>1</v>
      </c>
    </row>
    <row r="7075" spans="1:5" x14ac:dyDescent="0.25">
      <c r="A7075" s="1" t="s">
        <v>20065</v>
      </c>
      <c r="B7075">
        <v>5600</v>
      </c>
      <c r="C7075" s="1" t="s">
        <v>11591</v>
      </c>
      <c r="D7075" s="1" t="s">
        <v>15</v>
      </c>
      <c r="E7075">
        <v>1</v>
      </c>
    </row>
    <row r="7076" spans="1:5" x14ac:dyDescent="0.25">
      <c r="A7076" s="1" t="s">
        <v>20066</v>
      </c>
      <c r="B7076">
        <v>34934</v>
      </c>
      <c r="C7076" s="1" t="s">
        <v>11592</v>
      </c>
      <c r="D7076" s="1" t="s">
        <v>53</v>
      </c>
      <c r="E7076">
        <v>1</v>
      </c>
    </row>
    <row r="7077" spans="1:5" x14ac:dyDescent="0.25">
      <c r="A7077" s="1" t="s">
        <v>11593</v>
      </c>
      <c r="B7077">
        <v>43171</v>
      </c>
      <c r="C7077" s="1" t="s">
        <v>11594</v>
      </c>
      <c r="D7077" s="1" t="s">
        <v>6</v>
      </c>
      <c r="E7077">
        <v>1</v>
      </c>
    </row>
    <row r="7078" spans="1:5" x14ac:dyDescent="0.25">
      <c r="A7078" s="1" t="s">
        <v>11595</v>
      </c>
      <c r="B7078">
        <v>894</v>
      </c>
      <c r="C7078" s="1" t="s">
        <v>11596</v>
      </c>
      <c r="D7078" s="1" t="s">
        <v>15</v>
      </c>
      <c r="E7078">
        <v>1</v>
      </c>
    </row>
    <row r="7079" spans="1:5" x14ac:dyDescent="0.25">
      <c r="A7079" s="1" t="s">
        <v>20067</v>
      </c>
      <c r="B7079">
        <v>28149</v>
      </c>
      <c r="C7079" s="1" t="s">
        <v>11597</v>
      </c>
      <c r="D7079" s="1" t="s">
        <v>37</v>
      </c>
      <c r="E7079">
        <v>1</v>
      </c>
    </row>
    <row r="7080" spans="1:5" x14ac:dyDescent="0.25">
      <c r="A7080" s="1" t="s">
        <v>20068</v>
      </c>
      <c r="B7080">
        <v>16623</v>
      </c>
      <c r="C7080" s="1" t="s">
        <v>11598</v>
      </c>
      <c r="D7080" s="1" t="s">
        <v>34</v>
      </c>
      <c r="E7080">
        <v>1</v>
      </c>
    </row>
    <row r="7081" spans="1:5" x14ac:dyDescent="0.25">
      <c r="A7081" s="1" t="s">
        <v>20069</v>
      </c>
      <c r="B7081">
        <v>35190</v>
      </c>
      <c r="C7081" s="1" t="s">
        <v>11599</v>
      </c>
      <c r="D7081" s="1" t="s">
        <v>53</v>
      </c>
      <c r="E7081">
        <v>1</v>
      </c>
    </row>
    <row r="7082" spans="1:5" x14ac:dyDescent="0.25">
      <c r="A7082" s="1" t="s">
        <v>11600</v>
      </c>
      <c r="B7082">
        <v>38170</v>
      </c>
      <c r="C7082" s="1" t="s">
        <v>11601</v>
      </c>
      <c r="D7082" s="1" t="s">
        <v>15</v>
      </c>
      <c r="E7082">
        <v>1</v>
      </c>
    </row>
    <row r="7083" spans="1:5" x14ac:dyDescent="0.25">
      <c r="A7083" s="1" t="s">
        <v>11602</v>
      </c>
      <c r="B7083">
        <v>50003</v>
      </c>
      <c r="C7083" s="1" t="s">
        <v>11603</v>
      </c>
      <c r="D7083" s="1" t="s">
        <v>25</v>
      </c>
      <c r="E7083">
        <v>1</v>
      </c>
    </row>
    <row r="7084" spans="1:5" x14ac:dyDescent="0.25">
      <c r="A7084" s="1" t="s">
        <v>20070</v>
      </c>
      <c r="B7084">
        <v>11800</v>
      </c>
      <c r="C7084" s="1" t="s">
        <v>11604</v>
      </c>
      <c r="D7084" s="1" t="s">
        <v>6</v>
      </c>
      <c r="E7084">
        <v>1</v>
      </c>
    </row>
    <row r="7085" spans="1:5" x14ac:dyDescent="0.25">
      <c r="A7085" s="1" t="s">
        <v>20071</v>
      </c>
      <c r="B7085">
        <v>49879</v>
      </c>
      <c r="C7085" s="1" t="s">
        <v>11605</v>
      </c>
      <c r="D7085" s="1" t="s">
        <v>15</v>
      </c>
      <c r="E7085">
        <v>1</v>
      </c>
    </row>
    <row r="7086" spans="1:5" x14ac:dyDescent="0.25">
      <c r="A7086" s="1" t="s">
        <v>11606</v>
      </c>
      <c r="B7086">
        <v>54464</v>
      </c>
      <c r="C7086" s="1" t="s">
        <v>11607</v>
      </c>
      <c r="D7086" s="1" t="s">
        <v>6</v>
      </c>
      <c r="E7086">
        <v>1</v>
      </c>
    </row>
    <row r="7087" spans="1:5" x14ac:dyDescent="0.25">
      <c r="A7087" s="1" t="s">
        <v>11608</v>
      </c>
      <c r="B7087">
        <v>18612</v>
      </c>
      <c r="C7087" s="1" t="s">
        <v>11609</v>
      </c>
      <c r="D7087" s="1" t="s">
        <v>15</v>
      </c>
      <c r="E7087">
        <v>2</v>
      </c>
    </row>
    <row r="7088" spans="1:5" x14ac:dyDescent="0.25">
      <c r="A7088" s="1" t="s">
        <v>11610</v>
      </c>
      <c r="B7088">
        <v>51073</v>
      </c>
      <c r="C7088" s="1" t="s">
        <v>11611</v>
      </c>
      <c r="D7088" s="1" t="s">
        <v>6</v>
      </c>
      <c r="E7088">
        <v>1</v>
      </c>
    </row>
    <row r="7089" spans="1:5" x14ac:dyDescent="0.25">
      <c r="A7089" s="1" t="s">
        <v>20072</v>
      </c>
      <c r="B7089">
        <v>34739</v>
      </c>
      <c r="C7089" s="1" t="s">
        <v>11612</v>
      </c>
      <c r="D7089" s="1" t="s">
        <v>53</v>
      </c>
      <c r="E7089">
        <v>1</v>
      </c>
    </row>
    <row r="7090" spans="1:5" x14ac:dyDescent="0.25">
      <c r="A7090" s="1" t="s">
        <v>20073</v>
      </c>
      <c r="B7090">
        <v>32423</v>
      </c>
      <c r="C7090" s="1" t="s">
        <v>11613</v>
      </c>
      <c r="D7090" s="1" t="s">
        <v>6</v>
      </c>
      <c r="E7090">
        <v>2</v>
      </c>
    </row>
    <row r="7091" spans="1:5" x14ac:dyDescent="0.25">
      <c r="A7091" s="1" t="s">
        <v>20074</v>
      </c>
      <c r="B7091">
        <v>19640</v>
      </c>
      <c r="C7091" s="1" t="s">
        <v>11614</v>
      </c>
      <c r="D7091" s="1" t="s">
        <v>6</v>
      </c>
      <c r="E7091">
        <v>1</v>
      </c>
    </row>
    <row r="7092" spans="1:5" x14ac:dyDescent="0.25">
      <c r="A7092" s="1" t="s">
        <v>20075</v>
      </c>
      <c r="B7092">
        <v>24723</v>
      </c>
      <c r="C7092" s="1" t="s">
        <v>11615</v>
      </c>
      <c r="D7092" s="1" t="s">
        <v>15</v>
      </c>
      <c r="E7092">
        <v>1</v>
      </c>
    </row>
    <row r="7093" spans="1:5" x14ac:dyDescent="0.25">
      <c r="A7093" s="1" t="s">
        <v>11616</v>
      </c>
      <c r="B7093">
        <v>28840</v>
      </c>
      <c r="C7093" s="1" t="s">
        <v>11617</v>
      </c>
      <c r="D7093" s="1" t="s">
        <v>103</v>
      </c>
      <c r="E7093">
        <v>1</v>
      </c>
    </row>
    <row r="7094" spans="1:5" x14ac:dyDescent="0.25">
      <c r="A7094" s="1" t="s">
        <v>11618</v>
      </c>
      <c r="B7094">
        <v>53438</v>
      </c>
      <c r="C7094" s="1" t="s">
        <v>11619</v>
      </c>
      <c r="D7094" s="1" t="s">
        <v>22</v>
      </c>
      <c r="E7094">
        <v>1</v>
      </c>
    </row>
    <row r="7095" spans="1:5" x14ac:dyDescent="0.25">
      <c r="A7095" s="1" t="s">
        <v>20076</v>
      </c>
      <c r="B7095">
        <v>57704</v>
      </c>
      <c r="C7095" s="1" t="s">
        <v>11620</v>
      </c>
      <c r="D7095" s="1" t="s">
        <v>94</v>
      </c>
      <c r="E7095">
        <v>1</v>
      </c>
    </row>
    <row r="7096" spans="1:5" x14ac:dyDescent="0.25">
      <c r="A7096" s="1" t="s">
        <v>20077</v>
      </c>
      <c r="B7096">
        <v>44927</v>
      </c>
      <c r="C7096" s="1" t="s">
        <v>11621</v>
      </c>
      <c r="D7096" s="1" t="s">
        <v>245</v>
      </c>
      <c r="E7096">
        <v>1</v>
      </c>
    </row>
    <row r="7097" spans="1:5" x14ac:dyDescent="0.25">
      <c r="A7097" s="1" t="s">
        <v>20078</v>
      </c>
      <c r="B7097">
        <v>52148</v>
      </c>
      <c r="C7097" s="1" t="s">
        <v>11622</v>
      </c>
      <c r="D7097" s="1" t="s">
        <v>275</v>
      </c>
      <c r="E7097">
        <v>1</v>
      </c>
    </row>
    <row r="7098" spans="1:5" x14ac:dyDescent="0.25">
      <c r="A7098" s="1" t="s">
        <v>20079</v>
      </c>
      <c r="B7098">
        <v>26477</v>
      </c>
      <c r="C7098" s="1" t="s">
        <v>11623</v>
      </c>
      <c r="D7098" s="1" t="s">
        <v>25</v>
      </c>
      <c r="E7098">
        <v>1</v>
      </c>
    </row>
    <row r="7099" spans="1:5" x14ac:dyDescent="0.25">
      <c r="A7099" s="1" t="s">
        <v>20080</v>
      </c>
      <c r="B7099">
        <v>28109</v>
      </c>
      <c r="C7099" s="1" t="s">
        <v>11624</v>
      </c>
      <c r="D7099" s="1" t="s">
        <v>15</v>
      </c>
      <c r="E7099">
        <v>1</v>
      </c>
    </row>
    <row r="7100" spans="1:5" x14ac:dyDescent="0.25">
      <c r="A7100" s="1" t="s">
        <v>20081</v>
      </c>
      <c r="B7100">
        <v>51002</v>
      </c>
      <c r="C7100" s="1" t="s">
        <v>11625</v>
      </c>
      <c r="D7100" s="1" t="s">
        <v>53</v>
      </c>
      <c r="E7100">
        <v>1</v>
      </c>
    </row>
    <row r="7101" spans="1:5" x14ac:dyDescent="0.25">
      <c r="A7101" s="1" t="s">
        <v>11626</v>
      </c>
      <c r="B7101">
        <v>50346</v>
      </c>
      <c r="C7101" s="1" t="s">
        <v>11627</v>
      </c>
      <c r="D7101" s="1" t="s">
        <v>15</v>
      </c>
      <c r="E7101">
        <v>1</v>
      </c>
    </row>
    <row r="7102" spans="1:5" x14ac:dyDescent="0.25">
      <c r="A7102" s="1" t="s">
        <v>11628</v>
      </c>
      <c r="B7102">
        <v>24943</v>
      </c>
      <c r="C7102" s="1" t="s">
        <v>11629</v>
      </c>
      <c r="D7102" s="1" t="s">
        <v>15</v>
      </c>
      <c r="E7102">
        <v>1</v>
      </c>
    </row>
    <row r="7103" spans="1:5" x14ac:dyDescent="0.25">
      <c r="A7103" s="1" t="s">
        <v>11630</v>
      </c>
      <c r="B7103">
        <v>47874</v>
      </c>
      <c r="C7103" s="1" t="s">
        <v>11631</v>
      </c>
      <c r="D7103" s="1" t="s">
        <v>34</v>
      </c>
      <c r="E7103">
        <v>1</v>
      </c>
    </row>
    <row r="7104" spans="1:5" x14ac:dyDescent="0.25">
      <c r="A7104" s="1" t="s">
        <v>11632</v>
      </c>
      <c r="B7104">
        <v>55746</v>
      </c>
      <c r="C7104" s="1" t="s">
        <v>11633</v>
      </c>
      <c r="D7104" s="1" t="s">
        <v>252</v>
      </c>
      <c r="E7104">
        <v>1</v>
      </c>
    </row>
    <row r="7105" spans="1:5" x14ac:dyDescent="0.25">
      <c r="A7105" s="1" t="s">
        <v>11634</v>
      </c>
      <c r="B7105">
        <v>26526</v>
      </c>
      <c r="C7105" s="1" t="s">
        <v>11635</v>
      </c>
      <c r="D7105" s="1" t="s">
        <v>34</v>
      </c>
      <c r="E7105">
        <v>1</v>
      </c>
    </row>
    <row r="7106" spans="1:5" x14ac:dyDescent="0.25">
      <c r="A7106" s="1" t="s">
        <v>11636</v>
      </c>
      <c r="B7106">
        <v>56672</v>
      </c>
      <c r="C7106" s="1" t="s">
        <v>11637</v>
      </c>
      <c r="D7106" s="1" t="s">
        <v>245</v>
      </c>
      <c r="E7106">
        <v>1</v>
      </c>
    </row>
    <row r="7107" spans="1:5" x14ac:dyDescent="0.25">
      <c r="A7107" s="1" t="s">
        <v>11638</v>
      </c>
      <c r="B7107">
        <v>41521</v>
      </c>
      <c r="C7107" s="1" t="s">
        <v>11639</v>
      </c>
      <c r="D7107" s="1" t="s">
        <v>30</v>
      </c>
      <c r="E7107">
        <v>1</v>
      </c>
    </row>
    <row r="7108" spans="1:5" x14ac:dyDescent="0.25">
      <c r="A7108" s="1" t="s">
        <v>11640</v>
      </c>
      <c r="B7108">
        <v>56616</v>
      </c>
      <c r="C7108" s="1" t="s">
        <v>11641</v>
      </c>
      <c r="D7108" s="1" t="s">
        <v>30</v>
      </c>
      <c r="E7108">
        <v>1</v>
      </c>
    </row>
    <row r="7109" spans="1:5" x14ac:dyDescent="0.25">
      <c r="A7109" s="1" t="s">
        <v>20082</v>
      </c>
      <c r="B7109">
        <v>30293</v>
      </c>
      <c r="C7109" s="1" t="s">
        <v>11642</v>
      </c>
      <c r="D7109" s="1" t="s">
        <v>6</v>
      </c>
      <c r="E7109">
        <v>1</v>
      </c>
    </row>
    <row r="7110" spans="1:5" x14ac:dyDescent="0.25">
      <c r="A7110" s="1" t="s">
        <v>20083</v>
      </c>
      <c r="B7110">
        <v>25357</v>
      </c>
      <c r="C7110" s="1" t="s">
        <v>11643</v>
      </c>
      <c r="D7110" s="1" t="s">
        <v>15</v>
      </c>
      <c r="E7110">
        <v>1</v>
      </c>
    </row>
    <row r="7111" spans="1:5" x14ac:dyDescent="0.25">
      <c r="A7111" s="1" t="s">
        <v>11644</v>
      </c>
      <c r="B7111">
        <v>46537</v>
      </c>
      <c r="C7111" s="1" t="s">
        <v>11645</v>
      </c>
      <c r="D7111" s="1" t="s">
        <v>1052</v>
      </c>
      <c r="E7111">
        <v>1</v>
      </c>
    </row>
    <row r="7112" spans="1:5" x14ac:dyDescent="0.25">
      <c r="A7112" s="1" t="s">
        <v>20084</v>
      </c>
      <c r="B7112">
        <v>21083</v>
      </c>
      <c r="C7112" s="1" t="s">
        <v>11646</v>
      </c>
      <c r="D7112" s="1" t="s">
        <v>25</v>
      </c>
      <c r="E7112">
        <v>1</v>
      </c>
    </row>
    <row r="7113" spans="1:5" x14ac:dyDescent="0.25">
      <c r="A7113" s="1" t="s">
        <v>11647</v>
      </c>
      <c r="B7113">
        <v>56472</v>
      </c>
      <c r="C7113" s="1" t="s">
        <v>11648</v>
      </c>
      <c r="D7113" s="1" t="s">
        <v>15</v>
      </c>
      <c r="E7113">
        <v>1</v>
      </c>
    </row>
    <row r="7114" spans="1:5" x14ac:dyDescent="0.25">
      <c r="A7114" s="1" t="s">
        <v>11649</v>
      </c>
      <c r="B7114">
        <v>54552</v>
      </c>
      <c r="C7114" s="1" t="s">
        <v>11650</v>
      </c>
      <c r="D7114" s="1" t="s">
        <v>6</v>
      </c>
      <c r="E7114">
        <v>1</v>
      </c>
    </row>
    <row r="7115" spans="1:5" x14ac:dyDescent="0.25">
      <c r="A7115" s="1" t="s">
        <v>11651</v>
      </c>
      <c r="B7115">
        <v>37360</v>
      </c>
      <c r="C7115" s="1" t="s">
        <v>11652</v>
      </c>
      <c r="D7115" s="1" t="s">
        <v>6</v>
      </c>
      <c r="E7115">
        <v>1</v>
      </c>
    </row>
    <row r="7116" spans="1:5" x14ac:dyDescent="0.25">
      <c r="A7116" s="1" t="s">
        <v>11653</v>
      </c>
      <c r="B7116">
        <v>31331</v>
      </c>
      <c r="C7116" s="1" t="s">
        <v>11654</v>
      </c>
      <c r="D7116" s="1" t="s">
        <v>15</v>
      </c>
      <c r="E7116">
        <v>1</v>
      </c>
    </row>
    <row r="7117" spans="1:5" x14ac:dyDescent="0.25">
      <c r="A7117" s="1" t="s">
        <v>11655</v>
      </c>
      <c r="B7117">
        <v>52437</v>
      </c>
      <c r="C7117" s="1" t="s">
        <v>11656</v>
      </c>
      <c r="D7117" s="1" t="s">
        <v>15</v>
      </c>
      <c r="E7117">
        <v>1</v>
      </c>
    </row>
    <row r="7118" spans="1:5" x14ac:dyDescent="0.25">
      <c r="A7118" s="1" t="s">
        <v>20085</v>
      </c>
      <c r="B7118">
        <v>57124</v>
      </c>
      <c r="C7118" s="1" t="s">
        <v>11657</v>
      </c>
      <c r="D7118" s="1" t="s">
        <v>15</v>
      </c>
      <c r="E7118">
        <v>1</v>
      </c>
    </row>
    <row r="7119" spans="1:5" x14ac:dyDescent="0.25">
      <c r="A7119" s="1" t="s">
        <v>20086</v>
      </c>
      <c r="B7119">
        <v>43932</v>
      </c>
      <c r="C7119" s="1" t="s">
        <v>11658</v>
      </c>
      <c r="D7119" s="1" t="s">
        <v>6</v>
      </c>
      <c r="E7119">
        <v>1</v>
      </c>
    </row>
    <row r="7120" spans="1:5" x14ac:dyDescent="0.25">
      <c r="A7120" s="1" t="s">
        <v>20087</v>
      </c>
      <c r="B7120">
        <v>14010</v>
      </c>
      <c r="C7120" s="1" t="s">
        <v>11659</v>
      </c>
      <c r="D7120" s="1" t="s">
        <v>15</v>
      </c>
      <c r="E7120">
        <v>3</v>
      </c>
    </row>
    <row r="7121" spans="1:5" x14ac:dyDescent="0.25">
      <c r="A7121" s="1" t="s">
        <v>11660</v>
      </c>
      <c r="B7121">
        <v>20654</v>
      </c>
      <c r="C7121" s="1" t="s">
        <v>11661</v>
      </c>
      <c r="D7121" s="1" t="s">
        <v>6</v>
      </c>
      <c r="E7121">
        <v>1</v>
      </c>
    </row>
    <row r="7122" spans="1:5" x14ac:dyDescent="0.25">
      <c r="A7122" s="1" t="s">
        <v>11662</v>
      </c>
      <c r="B7122">
        <v>32098</v>
      </c>
      <c r="C7122" s="1" t="s">
        <v>11663</v>
      </c>
      <c r="D7122" s="1" t="s">
        <v>6</v>
      </c>
      <c r="E7122">
        <v>3</v>
      </c>
    </row>
    <row r="7123" spans="1:5" x14ac:dyDescent="0.25">
      <c r="A7123" s="1" t="s">
        <v>11664</v>
      </c>
      <c r="B7123">
        <v>28417</v>
      </c>
      <c r="C7123" s="1" t="s">
        <v>11665</v>
      </c>
      <c r="D7123" s="1" t="s">
        <v>37</v>
      </c>
      <c r="E7123">
        <v>1</v>
      </c>
    </row>
    <row r="7124" spans="1:5" x14ac:dyDescent="0.25">
      <c r="A7124" s="1" t="s">
        <v>11666</v>
      </c>
      <c r="B7124">
        <v>50150</v>
      </c>
      <c r="C7124" s="1" t="s">
        <v>11667</v>
      </c>
      <c r="D7124" s="1" t="s">
        <v>53</v>
      </c>
      <c r="E7124">
        <v>1</v>
      </c>
    </row>
    <row r="7125" spans="1:5" x14ac:dyDescent="0.25">
      <c r="A7125" s="1" t="s">
        <v>20088</v>
      </c>
      <c r="B7125">
        <v>40060</v>
      </c>
      <c r="C7125" s="1" t="s">
        <v>11668</v>
      </c>
      <c r="D7125" s="1" t="s">
        <v>9</v>
      </c>
      <c r="E7125">
        <v>1</v>
      </c>
    </row>
    <row r="7126" spans="1:5" x14ac:dyDescent="0.25">
      <c r="A7126" s="1" t="s">
        <v>20089</v>
      </c>
      <c r="B7126">
        <v>45514</v>
      </c>
      <c r="C7126" s="1" t="s">
        <v>11669</v>
      </c>
      <c r="D7126" s="1" t="s">
        <v>9</v>
      </c>
      <c r="E7126">
        <v>1</v>
      </c>
    </row>
    <row r="7127" spans="1:5" x14ac:dyDescent="0.25">
      <c r="A7127" s="1" t="s">
        <v>11670</v>
      </c>
      <c r="B7127">
        <v>48169</v>
      </c>
      <c r="C7127" s="1" t="s">
        <v>11671</v>
      </c>
      <c r="D7127" s="1" t="s">
        <v>6</v>
      </c>
      <c r="E7127">
        <v>1</v>
      </c>
    </row>
    <row r="7128" spans="1:5" x14ac:dyDescent="0.25">
      <c r="A7128" s="1" t="s">
        <v>20090</v>
      </c>
      <c r="B7128">
        <v>40047</v>
      </c>
      <c r="C7128" s="1" t="s">
        <v>11672</v>
      </c>
      <c r="D7128" s="1" t="s">
        <v>1052</v>
      </c>
      <c r="E7128">
        <v>1</v>
      </c>
    </row>
    <row r="7129" spans="1:5" x14ac:dyDescent="0.25">
      <c r="A7129" s="1" t="s">
        <v>11673</v>
      </c>
      <c r="B7129">
        <v>55068</v>
      </c>
      <c r="C7129" s="1" t="s">
        <v>11674</v>
      </c>
      <c r="D7129" s="1" t="s">
        <v>6</v>
      </c>
      <c r="E7129">
        <v>1</v>
      </c>
    </row>
    <row r="7130" spans="1:5" x14ac:dyDescent="0.25">
      <c r="A7130" s="1" t="s">
        <v>11675</v>
      </c>
      <c r="B7130">
        <v>56602</v>
      </c>
      <c r="C7130" s="1" t="s">
        <v>11676</v>
      </c>
      <c r="D7130" s="1" t="s">
        <v>53</v>
      </c>
      <c r="E7130">
        <v>1</v>
      </c>
    </row>
    <row r="7131" spans="1:5" x14ac:dyDescent="0.25">
      <c r="A7131" s="1" t="s">
        <v>11677</v>
      </c>
      <c r="B7131">
        <v>747</v>
      </c>
      <c r="C7131" s="1" t="s">
        <v>11678</v>
      </c>
      <c r="D7131" s="1" t="s">
        <v>34</v>
      </c>
      <c r="E7131">
        <v>1</v>
      </c>
    </row>
    <row r="7132" spans="1:5" x14ac:dyDescent="0.25">
      <c r="A7132" s="1" t="s">
        <v>11679</v>
      </c>
      <c r="B7132">
        <v>52284</v>
      </c>
      <c r="C7132" s="1" t="s">
        <v>11680</v>
      </c>
      <c r="D7132" s="1" t="s">
        <v>53</v>
      </c>
      <c r="E7132">
        <v>1</v>
      </c>
    </row>
    <row r="7133" spans="1:5" x14ac:dyDescent="0.25">
      <c r="A7133" s="1" t="s">
        <v>20091</v>
      </c>
      <c r="B7133">
        <v>49357</v>
      </c>
      <c r="C7133" s="1" t="s">
        <v>11681</v>
      </c>
      <c r="D7133" s="1" t="s">
        <v>6</v>
      </c>
      <c r="E7133">
        <v>1</v>
      </c>
    </row>
    <row r="7134" spans="1:5" x14ac:dyDescent="0.25">
      <c r="A7134" s="1" t="s">
        <v>11682</v>
      </c>
      <c r="B7134">
        <v>40528</v>
      </c>
      <c r="C7134" s="1" t="s">
        <v>11683</v>
      </c>
      <c r="D7134" s="1" t="s">
        <v>15</v>
      </c>
      <c r="E7134">
        <v>1</v>
      </c>
    </row>
    <row r="7135" spans="1:5" x14ac:dyDescent="0.25">
      <c r="A7135" s="1" t="s">
        <v>11684</v>
      </c>
      <c r="B7135">
        <v>52835</v>
      </c>
      <c r="C7135" s="1" t="s">
        <v>11685</v>
      </c>
      <c r="D7135" s="1" t="s">
        <v>15</v>
      </c>
      <c r="E7135">
        <v>1</v>
      </c>
    </row>
    <row r="7136" spans="1:5" x14ac:dyDescent="0.25">
      <c r="A7136" s="1" t="s">
        <v>11686</v>
      </c>
      <c r="B7136">
        <v>54932</v>
      </c>
      <c r="C7136" s="1" t="s">
        <v>11687</v>
      </c>
      <c r="D7136" s="1" t="s">
        <v>6</v>
      </c>
      <c r="E7136">
        <v>1</v>
      </c>
    </row>
    <row r="7137" spans="1:5" x14ac:dyDescent="0.25">
      <c r="A7137" s="1" t="s">
        <v>11688</v>
      </c>
      <c r="B7137">
        <v>37022</v>
      </c>
      <c r="C7137" s="1" t="s">
        <v>11689</v>
      </c>
      <c r="D7137" s="1" t="s">
        <v>15</v>
      </c>
      <c r="E7137">
        <v>1</v>
      </c>
    </row>
    <row r="7138" spans="1:5" x14ac:dyDescent="0.25">
      <c r="A7138" s="1" t="s">
        <v>11690</v>
      </c>
      <c r="B7138">
        <v>55888</v>
      </c>
      <c r="C7138" s="1" t="s">
        <v>11691</v>
      </c>
      <c r="D7138" s="1" t="s">
        <v>128</v>
      </c>
      <c r="E7138">
        <v>1</v>
      </c>
    </row>
    <row r="7139" spans="1:5" x14ac:dyDescent="0.25">
      <c r="A7139" s="1" t="s">
        <v>11692</v>
      </c>
      <c r="B7139">
        <v>47569</v>
      </c>
      <c r="C7139" s="1" t="s">
        <v>11693</v>
      </c>
      <c r="D7139" s="1" t="s">
        <v>15</v>
      </c>
      <c r="E7139">
        <v>1</v>
      </c>
    </row>
    <row r="7140" spans="1:5" x14ac:dyDescent="0.25">
      <c r="A7140" s="1" t="s">
        <v>11694</v>
      </c>
      <c r="B7140">
        <v>43421</v>
      </c>
      <c r="C7140" s="1" t="s">
        <v>11695</v>
      </c>
      <c r="D7140" s="1" t="s">
        <v>15</v>
      </c>
      <c r="E7140">
        <v>1</v>
      </c>
    </row>
    <row r="7141" spans="1:5" x14ac:dyDescent="0.25">
      <c r="A7141" s="1" t="s">
        <v>20092</v>
      </c>
      <c r="B7141">
        <v>49141</v>
      </c>
      <c r="C7141" s="1" t="s">
        <v>11696</v>
      </c>
      <c r="D7141" s="1" t="s">
        <v>15</v>
      </c>
      <c r="E7141">
        <v>1</v>
      </c>
    </row>
    <row r="7142" spans="1:5" x14ac:dyDescent="0.25">
      <c r="A7142" s="1" t="s">
        <v>20093</v>
      </c>
      <c r="B7142">
        <v>16474</v>
      </c>
      <c r="C7142" s="1" t="s">
        <v>11697</v>
      </c>
      <c r="D7142" s="1" t="s">
        <v>53</v>
      </c>
      <c r="E7142">
        <v>1</v>
      </c>
    </row>
    <row r="7143" spans="1:5" x14ac:dyDescent="0.25">
      <c r="A7143" s="1" t="s">
        <v>20094</v>
      </c>
      <c r="B7143">
        <v>14099</v>
      </c>
      <c r="C7143" s="1" t="s">
        <v>11698</v>
      </c>
      <c r="D7143" s="1" t="s">
        <v>6</v>
      </c>
      <c r="E7143">
        <v>1</v>
      </c>
    </row>
    <row r="7144" spans="1:5" x14ac:dyDescent="0.25">
      <c r="A7144" s="1" t="s">
        <v>11699</v>
      </c>
      <c r="B7144">
        <v>41233</v>
      </c>
      <c r="C7144" s="1" t="s">
        <v>11700</v>
      </c>
      <c r="D7144" s="1" t="s">
        <v>15</v>
      </c>
      <c r="E7144">
        <v>1</v>
      </c>
    </row>
    <row r="7145" spans="1:5" x14ac:dyDescent="0.25">
      <c r="A7145" s="1" t="s">
        <v>11701</v>
      </c>
      <c r="B7145">
        <v>49034</v>
      </c>
      <c r="C7145" s="1" t="s">
        <v>11702</v>
      </c>
      <c r="D7145" s="1" t="s">
        <v>15</v>
      </c>
      <c r="E7145">
        <v>1</v>
      </c>
    </row>
    <row r="7146" spans="1:5" x14ac:dyDescent="0.25">
      <c r="A7146" s="1" t="s">
        <v>11703</v>
      </c>
      <c r="B7146">
        <v>46992</v>
      </c>
      <c r="C7146" s="1" t="s">
        <v>11704</v>
      </c>
      <c r="D7146" s="1" t="s">
        <v>34</v>
      </c>
      <c r="E7146">
        <v>1</v>
      </c>
    </row>
    <row r="7147" spans="1:5" x14ac:dyDescent="0.25">
      <c r="A7147" s="1" t="s">
        <v>11705</v>
      </c>
      <c r="B7147">
        <v>57773</v>
      </c>
      <c r="C7147" s="1" t="s">
        <v>11706</v>
      </c>
      <c r="D7147" s="1" t="s">
        <v>245</v>
      </c>
      <c r="E7147">
        <v>1</v>
      </c>
    </row>
    <row r="7148" spans="1:5" x14ac:dyDescent="0.25">
      <c r="A7148" s="1" t="s">
        <v>20095</v>
      </c>
      <c r="B7148">
        <v>50558</v>
      </c>
      <c r="C7148" s="1" t="s">
        <v>11707</v>
      </c>
      <c r="D7148" s="1" t="s">
        <v>15</v>
      </c>
      <c r="E7148">
        <v>1</v>
      </c>
    </row>
    <row r="7149" spans="1:5" x14ac:dyDescent="0.25">
      <c r="A7149" s="1" t="s">
        <v>11708</v>
      </c>
      <c r="B7149">
        <v>46192</v>
      </c>
      <c r="C7149" s="1" t="s">
        <v>11709</v>
      </c>
      <c r="D7149" s="1" t="s">
        <v>30</v>
      </c>
      <c r="E7149">
        <v>1</v>
      </c>
    </row>
    <row r="7150" spans="1:5" x14ac:dyDescent="0.25">
      <c r="A7150" s="1" t="s">
        <v>11710</v>
      </c>
      <c r="B7150">
        <v>48289</v>
      </c>
      <c r="C7150" s="1" t="s">
        <v>11711</v>
      </c>
      <c r="D7150" s="1" t="s">
        <v>37</v>
      </c>
      <c r="E7150">
        <v>1</v>
      </c>
    </row>
    <row r="7151" spans="1:5" x14ac:dyDescent="0.25">
      <c r="A7151" s="1" t="s">
        <v>11712</v>
      </c>
      <c r="B7151">
        <v>52074</v>
      </c>
      <c r="C7151" s="1" t="s">
        <v>11713</v>
      </c>
      <c r="D7151" s="1" t="s">
        <v>94</v>
      </c>
      <c r="E7151">
        <v>1</v>
      </c>
    </row>
    <row r="7152" spans="1:5" x14ac:dyDescent="0.25">
      <c r="A7152" s="1" t="s">
        <v>20096</v>
      </c>
      <c r="B7152">
        <v>5785</v>
      </c>
      <c r="C7152" s="1" t="s">
        <v>11714</v>
      </c>
      <c r="D7152" s="1" t="s">
        <v>6</v>
      </c>
      <c r="E7152">
        <v>1</v>
      </c>
    </row>
    <row r="7153" spans="1:5" x14ac:dyDescent="0.25">
      <c r="A7153" s="1" t="s">
        <v>11715</v>
      </c>
      <c r="B7153">
        <v>42444</v>
      </c>
      <c r="C7153" s="1" t="s">
        <v>11716</v>
      </c>
      <c r="D7153" s="1" t="s">
        <v>15</v>
      </c>
      <c r="E7153">
        <v>1</v>
      </c>
    </row>
    <row r="7154" spans="1:5" x14ac:dyDescent="0.25">
      <c r="A7154" s="1" t="s">
        <v>11717</v>
      </c>
      <c r="B7154">
        <v>38338</v>
      </c>
      <c r="C7154" s="1" t="s">
        <v>11718</v>
      </c>
      <c r="D7154" s="1" t="s">
        <v>15</v>
      </c>
      <c r="E7154">
        <v>1</v>
      </c>
    </row>
    <row r="7155" spans="1:5" x14ac:dyDescent="0.25">
      <c r="A7155" s="1" t="s">
        <v>11719</v>
      </c>
      <c r="B7155">
        <v>48679</v>
      </c>
      <c r="C7155" s="1" t="s">
        <v>11720</v>
      </c>
      <c r="D7155" s="1" t="s">
        <v>15</v>
      </c>
      <c r="E7155">
        <v>1</v>
      </c>
    </row>
    <row r="7156" spans="1:5" x14ac:dyDescent="0.25">
      <c r="A7156" s="1" t="s">
        <v>11721</v>
      </c>
      <c r="B7156">
        <v>56518</v>
      </c>
      <c r="C7156" s="1" t="s">
        <v>11722</v>
      </c>
      <c r="D7156" s="1" t="s">
        <v>25</v>
      </c>
      <c r="E7156">
        <v>1</v>
      </c>
    </row>
    <row r="7157" spans="1:5" x14ac:dyDescent="0.25">
      <c r="A7157" s="1" t="s">
        <v>11723</v>
      </c>
      <c r="B7157">
        <v>18518</v>
      </c>
      <c r="C7157" s="1" t="s">
        <v>11724</v>
      </c>
      <c r="D7157" s="1" t="s">
        <v>15</v>
      </c>
      <c r="E7157">
        <v>1</v>
      </c>
    </row>
    <row r="7158" spans="1:5" x14ac:dyDescent="0.25">
      <c r="A7158" s="1" t="s">
        <v>11725</v>
      </c>
      <c r="B7158">
        <v>53736</v>
      </c>
      <c r="C7158" s="1" t="s">
        <v>11726</v>
      </c>
      <c r="D7158" s="1" t="s">
        <v>25</v>
      </c>
      <c r="E7158">
        <v>1</v>
      </c>
    </row>
    <row r="7159" spans="1:5" x14ac:dyDescent="0.25">
      <c r="A7159" s="1" t="s">
        <v>11727</v>
      </c>
      <c r="B7159">
        <v>45742</v>
      </c>
      <c r="C7159" s="1" t="s">
        <v>11728</v>
      </c>
      <c r="D7159" s="1" t="s">
        <v>34</v>
      </c>
      <c r="E7159">
        <v>1</v>
      </c>
    </row>
    <row r="7160" spans="1:5" x14ac:dyDescent="0.25">
      <c r="A7160" s="1" t="s">
        <v>11729</v>
      </c>
      <c r="B7160">
        <v>45966</v>
      </c>
      <c r="C7160" s="1" t="s">
        <v>11730</v>
      </c>
      <c r="D7160" s="1" t="s">
        <v>275</v>
      </c>
      <c r="E7160">
        <v>1</v>
      </c>
    </row>
    <row r="7161" spans="1:5" x14ac:dyDescent="0.25">
      <c r="A7161" s="1" t="s">
        <v>11731</v>
      </c>
      <c r="B7161">
        <v>45721</v>
      </c>
      <c r="C7161" s="1" t="s">
        <v>11732</v>
      </c>
      <c r="D7161" s="1" t="s">
        <v>53</v>
      </c>
      <c r="E7161">
        <v>1</v>
      </c>
    </row>
    <row r="7162" spans="1:5" x14ac:dyDescent="0.25">
      <c r="A7162" s="1" t="s">
        <v>11733</v>
      </c>
      <c r="B7162">
        <v>58308</v>
      </c>
      <c r="C7162" s="1" t="s">
        <v>11734</v>
      </c>
      <c r="D7162" s="1" t="s">
        <v>15</v>
      </c>
      <c r="E7162">
        <v>1</v>
      </c>
    </row>
    <row r="7163" spans="1:5" x14ac:dyDescent="0.25">
      <c r="A7163" s="1" t="s">
        <v>11735</v>
      </c>
      <c r="B7163">
        <v>53968</v>
      </c>
      <c r="C7163" s="1" t="s">
        <v>11736</v>
      </c>
      <c r="D7163" s="1" t="s">
        <v>15</v>
      </c>
      <c r="E7163">
        <v>1</v>
      </c>
    </row>
    <row r="7164" spans="1:5" x14ac:dyDescent="0.25">
      <c r="A7164" s="1" t="s">
        <v>11737</v>
      </c>
      <c r="B7164">
        <v>53666</v>
      </c>
      <c r="C7164" s="1" t="s">
        <v>11738</v>
      </c>
      <c r="D7164" s="1" t="s">
        <v>6</v>
      </c>
      <c r="E7164">
        <v>1</v>
      </c>
    </row>
    <row r="7165" spans="1:5" x14ac:dyDescent="0.25">
      <c r="A7165" s="1" t="s">
        <v>20097</v>
      </c>
      <c r="B7165">
        <v>58031</v>
      </c>
      <c r="C7165" s="1" t="s">
        <v>11739</v>
      </c>
      <c r="D7165" s="1" t="s">
        <v>6</v>
      </c>
      <c r="E7165">
        <v>1</v>
      </c>
    </row>
    <row r="7166" spans="1:5" x14ac:dyDescent="0.25">
      <c r="A7166" s="1" t="s">
        <v>11740</v>
      </c>
      <c r="B7166">
        <v>13275</v>
      </c>
      <c r="C7166" s="1" t="s">
        <v>11741</v>
      </c>
      <c r="D7166" s="1" t="s">
        <v>15</v>
      </c>
      <c r="E7166">
        <v>3</v>
      </c>
    </row>
    <row r="7167" spans="1:5" x14ac:dyDescent="0.25">
      <c r="A7167" s="1" t="s">
        <v>20098</v>
      </c>
      <c r="B7167">
        <v>55858</v>
      </c>
      <c r="C7167" s="1" t="s">
        <v>11742</v>
      </c>
      <c r="D7167" s="1" t="s">
        <v>22</v>
      </c>
      <c r="E7167">
        <v>1</v>
      </c>
    </row>
    <row r="7168" spans="1:5" x14ac:dyDescent="0.25">
      <c r="A7168" s="1" t="s">
        <v>11743</v>
      </c>
      <c r="B7168">
        <v>28769</v>
      </c>
      <c r="C7168" s="1" t="s">
        <v>11744</v>
      </c>
      <c r="D7168" s="1" t="s">
        <v>34</v>
      </c>
      <c r="E7168">
        <v>1</v>
      </c>
    </row>
    <row r="7169" spans="1:5" x14ac:dyDescent="0.25">
      <c r="A7169" s="1" t="s">
        <v>11745</v>
      </c>
      <c r="B7169">
        <v>45111</v>
      </c>
      <c r="C7169" s="1" t="s">
        <v>11746</v>
      </c>
      <c r="D7169" s="1" t="s">
        <v>15</v>
      </c>
      <c r="E7169">
        <v>1</v>
      </c>
    </row>
    <row r="7170" spans="1:5" x14ac:dyDescent="0.25">
      <c r="A7170" s="1" t="s">
        <v>11747</v>
      </c>
      <c r="B7170">
        <v>43338</v>
      </c>
      <c r="C7170" s="1" t="s">
        <v>11748</v>
      </c>
      <c r="D7170" s="1" t="s">
        <v>15</v>
      </c>
      <c r="E7170">
        <v>1</v>
      </c>
    </row>
    <row r="7171" spans="1:5" x14ac:dyDescent="0.25">
      <c r="A7171" s="1" t="s">
        <v>20099</v>
      </c>
      <c r="B7171">
        <v>53271</v>
      </c>
      <c r="C7171" s="1" t="s">
        <v>11749</v>
      </c>
      <c r="D7171" s="1" t="s">
        <v>15</v>
      </c>
      <c r="E7171">
        <v>1</v>
      </c>
    </row>
    <row r="7172" spans="1:5" x14ac:dyDescent="0.25">
      <c r="A7172" s="1" t="s">
        <v>20100</v>
      </c>
      <c r="B7172">
        <v>52425</v>
      </c>
      <c r="C7172" s="1" t="s">
        <v>11750</v>
      </c>
      <c r="D7172" s="1" t="s">
        <v>15</v>
      </c>
      <c r="E7172">
        <v>1</v>
      </c>
    </row>
    <row r="7173" spans="1:5" x14ac:dyDescent="0.25">
      <c r="A7173" s="1" t="s">
        <v>11751</v>
      </c>
      <c r="B7173">
        <v>51770</v>
      </c>
      <c r="C7173" s="1" t="s">
        <v>11752</v>
      </c>
      <c r="D7173" s="1" t="s">
        <v>245</v>
      </c>
      <c r="E7173">
        <v>1</v>
      </c>
    </row>
    <row r="7174" spans="1:5" x14ac:dyDescent="0.25">
      <c r="A7174" s="1" t="s">
        <v>20101</v>
      </c>
      <c r="B7174">
        <v>25656</v>
      </c>
      <c r="C7174" s="1" t="s">
        <v>11753</v>
      </c>
      <c r="D7174" s="1" t="s">
        <v>15</v>
      </c>
      <c r="E7174">
        <v>1</v>
      </c>
    </row>
    <row r="7175" spans="1:5" x14ac:dyDescent="0.25">
      <c r="A7175" s="1" t="s">
        <v>20102</v>
      </c>
      <c r="B7175">
        <v>48322</v>
      </c>
      <c r="C7175" s="1" t="s">
        <v>11754</v>
      </c>
      <c r="D7175" s="1" t="s">
        <v>15</v>
      </c>
      <c r="E7175">
        <v>1</v>
      </c>
    </row>
    <row r="7176" spans="1:5" x14ac:dyDescent="0.25">
      <c r="A7176" s="1" t="s">
        <v>11755</v>
      </c>
      <c r="B7176">
        <v>17432</v>
      </c>
      <c r="C7176" s="1" t="s">
        <v>11756</v>
      </c>
      <c r="D7176" s="1" t="s">
        <v>15</v>
      </c>
      <c r="E7176">
        <v>1</v>
      </c>
    </row>
    <row r="7177" spans="1:5" x14ac:dyDescent="0.25">
      <c r="A7177" s="1" t="s">
        <v>11757</v>
      </c>
      <c r="B7177">
        <v>33512</v>
      </c>
      <c r="C7177" s="1" t="s">
        <v>11758</v>
      </c>
      <c r="D7177" s="1" t="s">
        <v>9</v>
      </c>
      <c r="E7177">
        <v>1</v>
      </c>
    </row>
    <row r="7178" spans="1:5" x14ac:dyDescent="0.25">
      <c r="A7178" s="1" t="s">
        <v>11759</v>
      </c>
      <c r="B7178">
        <v>52720</v>
      </c>
      <c r="C7178" s="1" t="s">
        <v>11760</v>
      </c>
      <c r="D7178" s="1" t="s">
        <v>6</v>
      </c>
      <c r="E7178">
        <v>1</v>
      </c>
    </row>
    <row r="7179" spans="1:5" x14ac:dyDescent="0.25">
      <c r="A7179" s="1" t="s">
        <v>20103</v>
      </c>
      <c r="B7179">
        <v>38585</v>
      </c>
      <c r="C7179" s="1" t="s">
        <v>11761</v>
      </c>
      <c r="D7179" s="1" t="s">
        <v>159</v>
      </c>
      <c r="E7179">
        <v>1</v>
      </c>
    </row>
    <row r="7180" spans="1:5" x14ac:dyDescent="0.25">
      <c r="A7180" s="1" t="s">
        <v>11762</v>
      </c>
      <c r="B7180">
        <v>31539</v>
      </c>
      <c r="C7180" s="1" t="s">
        <v>11763</v>
      </c>
      <c r="D7180" s="1" t="s">
        <v>6</v>
      </c>
      <c r="E7180">
        <v>1</v>
      </c>
    </row>
    <row r="7181" spans="1:5" x14ac:dyDescent="0.25">
      <c r="A7181" s="1" t="s">
        <v>11764</v>
      </c>
      <c r="B7181">
        <v>49673</v>
      </c>
      <c r="C7181" s="1" t="s">
        <v>11765</v>
      </c>
      <c r="D7181" s="1" t="s">
        <v>15</v>
      </c>
      <c r="E7181">
        <v>1</v>
      </c>
    </row>
    <row r="7182" spans="1:5" x14ac:dyDescent="0.25">
      <c r="A7182" s="1" t="s">
        <v>11766</v>
      </c>
      <c r="B7182">
        <v>32641</v>
      </c>
      <c r="C7182" s="1" t="s">
        <v>11767</v>
      </c>
      <c r="D7182" s="1" t="s">
        <v>6</v>
      </c>
      <c r="E7182">
        <v>1</v>
      </c>
    </row>
    <row r="7183" spans="1:5" x14ac:dyDescent="0.25">
      <c r="A7183" s="1" t="s">
        <v>11768</v>
      </c>
      <c r="B7183">
        <v>49750</v>
      </c>
      <c r="C7183" s="1" t="s">
        <v>11769</v>
      </c>
      <c r="D7183" s="1" t="s">
        <v>53</v>
      </c>
      <c r="E7183">
        <v>1</v>
      </c>
    </row>
    <row r="7184" spans="1:5" x14ac:dyDescent="0.25">
      <c r="A7184" s="1" t="s">
        <v>11770</v>
      </c>
      <c r="B7184">
        <v>18972</v>
      </c>
      <c r="C7184" s="1" t="s">
        <v>11771</v>
      </c>
      <c r="D7184" s="1" t="s">
        <v>6</v>
      </c>
      <c r="E7184">
        <v>1</v>
      </c>
    </row>
    <row r="7185" spans="1:5" x14ac:dyDescent="0.25">
      <c r="A7185" s="1" t="s">
        <v>11772</v>
      </c>
      <c r="B7185">
        <v>39019</v>
      </c>
      <c r="C7185" s="1" t="s">
        <v>11773</v>
      </c>
      <c r="D7185" s="1" t="s">
        <v>9</v>
      </c>
      <c r="E7185">
        <v>1</v>
      </c>
    </row>
    <row r="7186" spans="1:5" x14ac:dyDescent="0.25">
      <c r="A7186" s="1" t="s">
        <v>11774</v>
      </c>
      <c r="B7186">
        <v>766</v>
      </c>
      <c r="C7186" s="1" t="s">
        <v>11775</v>
      </c>
      <c r="D7186" s="1" t="s">
        <v>6</v>
      </c>
      <c r="E7186">
        <v>1</v>
      </c>
    </row>
    <row r="7187" spans="1:5" x14ac:dyDescent="0.25">
      <c r="A7187" s="1" t="s">
        <v>11776</v>
      </c>
      <c r="B7187">
        <v>49610</v>
      </c>
      <c r="C7187" s="1" t="s">
        <v>11777</v>
      </c>
      <c r="D7187" s="1" t="s">
        <v>6</v>
      </c>
      <c r="E7187">
        <v>1</v>
      </c>
    </row>
    <row r="7188" spans="1:5" x14ac:dyDescent="0.25">
      <c r="A7188" s="1" t="s">
        <v>11778</v>
      </c>
      <c r="B7188">
        <v>11726</v>
      </c>
      <c r="C7188" s="1" t="s">
        <v>11779</v>
      </c>
      <c r="D7188" s="1" t="s">
        <v>15</v>
      </c>
      <c r="E7188">
        <v>4</v>
      </c>
    </row>
    <row r="7189" spans="1:5" x14ac:dyDescent="0.25">
      <c r="A7189" s="1" t="s">
        <v>11780</v>
      </c>
      <c r="B7189">
        <v>19830</v>
      </c>
      <c r="C7189" s="1" t="s">
        <v>11781</v>
      </c>
      <c r="D7189" s="1" t="s">
        <v>53</v>
      </c>
      <c r="E7189">
        <v>1</v>
      </c>
    </row>
    <row r="7190" spans="1:5" x14ac:dyDescent="0.25">
      <c r="A7190" s="1" t="s">
        <v>20104</v>
      </c>
      <c r="B7190">
        <v>25245</v>
      </c>
      <c r="C7190" s="1" t="s">
        <v>11782</v>
      </c>
      <c r="D7190" s="1" t="s">
        <v>6</v>
      </c>
      <c r="E7190">
        <v>1</v>
      </c>
    </row>
    <row r="7191" spans="1:5" x14ac:dyDescent="0.25">
      <c r="A7191" s="1" t="s">
        <v>11783</v>
      </c>
      <c r="B7191">
        <v>47961</v>
      </c>
      <c r="C7191" s="1" t="s">
        <v>11784</v>
      </c>
      <c r="D7191" s="1" t="s">
        <v>15</v>
      </c>
      <c r="E7191">
        <v>1</v>
      </c>
    </row>
    <row r="7192" spans="1:5" x14ac:dyDescent="0.25">
      <c r="A7192" s="1" t="s">
        <v>11785</v>
      </c>
      <c r="B7192">
        <v>50215</v>
      </c>
      <c r="C7192" s="1" t="s">
        <v>11786</v>
      </c>
      <c r="D7192" s="1" t="s">
        <v>37</v>
      </c>
      <c r="E7192">
        <v>1</v>
      </c>
    </row>
    <row r="7193" spans="1:5" x14ac:dyDescent="0.25">
      <c r="A7193" s="1" t="s">
        <v>20105</v>
      </c>
      <c r="B7193">
        <v>41198</v>
      </c>
      <c r="C7193" s="1" t="s">
        <v>11787</v>
      </c>
      <c r="D7193" s="1" t="s">
        <v>15</v>
      </c>
      <c r="E7193">
        <v>1</v>
      </c>
    </row>
    <row r="7194" spans="1:5" x14ac:dyDescent="0.25">
      <c r="A7194" s="1" t="s">
        <v>11788</v>
      </c>
      <c r="B7194">
        <v>46248</v>
      </c>
      <c r="C7194" s="1" t="s">
        <v>11789</v>
      </c>
      <c r="D7194" s="1" t="s">
        <v>6</v>
      </c>
      <c r="E7194">
        <v>1</v>
      </c>
    </row>
    <row r="7195" spans="1:5" x14ac:dyDescent="0.25">
      <c r="A7195" s="1" t="s">
        <v>11790</v>
      </c>
      <c r="B7195">
        <v>42452</v>
      </c>
      <c r="C7195" s="1" t="s">
        <v>11791</v>
      </c>
      <c r="D7195" s="1" t="s">
        <v>6</v>
      </c>
      <c r="E7195">
        <v>1</v>
      </c>
    </row>
    <row r="7196" spans="1:5" x14ac:dyDescent="0.25">
      <c r="A7196" s="1" t="s">
        <v>20106</v>
      </c>
      <c r="B7196">
        <v>44696</v>
      </c>
      <c r="C7196" s="1" t="s">
        <v>11792</v>
      </c>
      <c r="D7196" s="1" t="s">
        <v>15</v>
      </c>
      <c r="E7196">
        <v>1</v>
      </c>
    </row>
    <row r="7197" spans="1:5" x14ac:dyDescent="0.25">
      <c r="A7197" s="1" t="s">
        <v>11793</v>
      </c>
      <c r="B7197">
        <v>37444</v>
      </c>
      <c r="C7197" s="1" t="s">
        <v>11794</v>
      </c>
      <c r="D7197" s="1" t="s">
        <v>15</v>
      </c>
      <c r="E7197">
        <v>1</v>
      </c>
    </row>
    <row r="7198" spans="1:5" x14ac:dyDescent="0.25">
      <c r="A7198" s="1" t="s">
        <v>11795</v>
      </c>
      <c r="B7198">
        <v>50936</v>
      </c>
      <c r="C7198" s="1" t="s">
        <v>11796</v>
      </c>
      <c r="D7198" s="1" t="s">
        <v>22</v>
      </c>
      <c r="E7198">
        <v>1</v>
      </c>
    </row>
    <row r="7199" spans="1:5" x14ac:dyDescent="0.25">
      <c r="A7199" s="1" t="s">
        <v>11797</v>
      </c>
      <c r="B7199">
        <v>27919</v>
      </c>
      <c r="C7199" s="1" t="s">
        <v>11798</v>
      </c>
      <c r="D7199" s="1" t="s">
        <v>25</v>
      </c>
      <c r="E7199">
        <v>1</v>
      </c>
    </row>
    <row r="7200" spans="1:5" x14ac:dyDescent="0.25">
      <c r="A7200" s="1" t="s">
        <v>11799</v>
      </c>
      <c r="B7200">
        <v>26095</v>
      </c>
      <c r="C7200" s="1" t="s">
        <v>11800</v>
      </c>
      <c r="D7200" s="1" t="s">
        <v>6</v>
      </c>
      <c r="E7200">
        <v>1</v>
      </c>
    </row>
    <row r="7201" spans="1:5" x14ac:dyDescent="0.25">
      <c r="A7201" s="1" t="s">
        <v>20107</v>
      </c>
      <c r="B7201">
        <v>47570</v>
      </c>
      <c r="C7201" s="1" t="s">
        <v>11801</v>
      </c>
      <c r="D7201" s="1" t="s">
        <v>15</v>
      </c>
      <c r="E7201">
        <v>1</v>
      </c>
    </row>
    <row r="7202" spans="1:5" x14ac:dyDescent="0.25">
      <c r="A7202" s="1" t="s">
        <v>11802</v>
      </c>
      <c r="B7202">
        <v>21739</v>
      </c>
      <c r="C7202" s="1" t="s">
        <v>11803</v>
      </c>
      <c r="D7202" s="1" t="s">
        <v>6</v>
      </c>
      <c r="E7202">
        <v>1</v>
      </c>
    </row>
    <row r="7203" spans="1:5" x14ac:dyDescent="0.25">
      <c r="A7203" s="1" t="s">
        <v>11804</v>
      </c>
      <c r="B7203">
        <v>28073</v>
      </c>
      <c r="C7203" s="1" t="s">
        <v>11805</v>
      </c>
      <c r="D7203" s="1" t="s">
        <v>37</v>
      </c>
      <c r="E7203">
        <v>1</v>
      </c>
    </row>
    <row r="7204" spans="1:5" x14ac:dyDescent="0.25">
      <c r="A7204" s="1" t="s">
        <v>11806</v>
      </c>
      <c r="B7204">
        <v>43454</v>
      </c>
      <c r="C7204" s="1" t="s">
        <v>11807</v>
      </c>
      <c r="D7204" s="1" t="s">
        <v>12</v>
      </c>
      <c r="E7204">
        <v>1</v>
      </c>
    </row>
    <row r="7205" spans="1:5" x14ac:dyDescent="0.25">
      <c r="A7205" s="1" t="s">
        <v>11808</v>
      </c>
      <c r="B7205">
        <v>57043</v>
      </c>
      <c r="C7205" s="1" t="s">
        <v>11809</v>
      </c>
      <c r="D7205" s="1" t="s">
        <v>15</v>
      </c>
      <c r="E7205">
        <v>1</v>
      </c>
    </row>
    <row r="7206" spans="1:5" x14ac:dyDescent="0.25">
      <c r="A7206" s="1" t="s">
        <v>20108</v>
      </c>
      <c r="B7206">
        <v>51102</v>
      </c>
      <c r="C7206" s="1" t="s">
        <v>11810</v>
      </c>
      <c r="D7206" s="1" t="s">
        <v>215</v>
      </c>
      <c r="E7206">
        <v>1</v>
      </c>
    </row>
    <row r="7207" spans="1:5" x14ac:dyDescent="0.25">
      <c r="A7207" s="1" t="s">
        <v>20109</v>
      </c>
      <c r="B7207">
        <v>25138</v>
      </c>
      <c r="C7207" s="1" t="s">
        <v>11811</v>
      </c>
      <c r="D7207" s="1" t="s">
        <v>6</v>
      </c>
      <c r="E7207">
        <v>1</v>
      </c>
    </row>
    <row r="7208" spans="1:5" x14ac:dyDescent="0.25">
      <c r="A7208" s="1" t="s">
        <v>11812</v>
      </c>
      <c r="B7208">
        <v>34634</v>
      </c>
      <c r="C7208" s="1" t="s">
        <v>11813</v>
      </c>
      <c r="D7208" s="1" t="s">
        <v>15</v>
      </c>
      <c r="E7208">
        <v>1</v>
      </c>
    </row>
    <row r="7209" spans="1:5" x14ac:dyDescent="0.25">
      <c r="A7209" s="1" t="s">
        <v>11814</v>
      </c>
      <c r="B7209">
        <v>48888</v>
      </c>
      <c r="C7209" s="1" t="s">
        <v>11815</v>
      </c>
      <c r="D7209" s="1" t="s">
        <v>9</v>
      </c>
      <c r="E7209">
        <v>1</v>
      </c>
    </row>
    <row r="7210" spans="1:5" x14ac:dyDescent="0.25">
      <c r="A7210" s="1" t="s">
        <v>11816</v>
      </c>
      <c r="B7210">
        <v>42775</v>
      </c>
      <c r="C7210" s="1" t="s">
        <v>11817</v>
      </c>
      <c r="D7210" s="1" t="s">
        <v>15</v>
      </c>
      <c r="E7210">
        <v>1</v>
      </c>
    </row>
    <row r="7211" spans="1:5" x14ac:dyDescent="0.25">
      <c r="A7211" s="1" t="s">
        <v>11818</v>
      </c>
      <c r="B7211">
        <v>50531</v>
      </c>
      <c r="C7211" s="1" t="s">
        <v>11819</v>
      </c>
      <c r="D7211" s="1" t="s">
        <v>62</v>
      </c>
      <c r="E7211">
        <v>1</v>
      </c>
    </row>
    <row r="7212" spans="1:5" x14ac:dyDescent="0.25">
      <c r="A7212" s="1" t="s">
        <v>20110</v>
      </c>
      <c r="B7212">
        <v>30001</v>
      </c>
      <c r="C7212" s="1" t="s">
        <v>11820</v>
      </c>
      <c r="D7212" s="1" t="s">
        <v>6</v>
      </c>
      <c r="E7212">
        <v>1</v>
      </c>
    </row>
    <row r="7213" spans="1:5" x14ac:dyDescent="0.25">
      <c r="A7213" s="1" t="s">
        <v>11821</v>
      </c>
      <c r="B7213">
        <v>51462</v>
      </c>
      <c r="C7213" s="1" t="s">
        <v>11822</v>
      </c>
      <c r="D7213" s="1" t="s">
        <v>37</v>
      </c>
      <c r="E7213">
        <v>1</v>
      </c>
    </row>
    <row r="7214" spans="1:5" x14ac:dyDescent="0.25">
      <c r="A7214" s="1" t="s">
        <v>20111</v>
      </c>
      <c r="B7214">
        <v>300</v>
      </c>
      <c r="C7214" s="1" t="s">
        <v>11823</v>
      </c>
      <c r="D7214" s="1" t="s">
        <v>15</v>
      </c>
      <c r="E7214">
        <v>4</v>
      </c>
    </row>
    <row r="7215" spans="1:5" x14ac:dyDescent="0.25">
      <c r="A7215" s="1" t="s">
        <v>20112</v>
      </c>
      <c r="B7215">
        <v>51022</v>
      </c>
      <c r="C7215" s="1" t="s">
        <v>11824</v>
      </c>
      <c r="D7215" s="1" t="s">
        <v>15</v>
      </c>
      <c r="E7215">
        <v>1</v>
      </c>
    </row>
    <row r="7216" spans="1:5" x14ac:dyDescent="0.25">
      <c r="A7216" s="1" t="s">
        <v>11825</v>
      </c>
      <c r="B7216">
        <v>46758</v>
      </c>
      <c r="C7216" s="1" t="s">
        <v>11826</v>
      </c>
      <c r="D7216" s="1" t="s">
        <v>6</v>
      </c>
      <c r="E7216">
        <v>1</v>
      </c>
    </row>
    <row r="7217" spans="1:5" x14ac:dyDescent="0.25">
      <c r="A7217" s="1" t="s">
        <v>20113</v>
      </c>
      <c r="B7217">
        <v>49963</v>
      </c>
      <c r="C7217" s="1" t="s">
        <v>11827</v>
      </c>
      <c r="D7217" s="1" t="s">
        <v>15</v>
      </c>
      <c r="E7217">
        <v>1</v>
      </c>
    </row>
    <row r="7218" spans="1:5" x14ac:dyDescent="0.25">
      <c r="A7218" s="1" t="s">
        <v>20114</v>
      </c>
      <c r="B7218">
        <v>891</v>
      </c>
      <c r="C7218" s="1" t="s">
        <v>11828</v>
      </c>
      <c r="D7218" s="1" t="s">
        <v>53</v>
      </c>
      <c r="E7218">
        <v>2</v>
      </c>
    </row>
    <row r="7219" spans="1:5" x14ac:dyDescent="0.25">
      <c r="A7219" s="1" t="s">
        <v>11829</v>
      </c>
      <c r="B7219">
        <v>44610</v>
      </c>
      <c r="C7219" s="1" t="s">
        <v>11830</v>
      </c>
      <c r="D7219" s="1" t="s">
        <v>15</v>
      </c>
      <c r="E7219">
        <v>1</v>
      </c>
    </row>
    <row r="7220" spans="1:5" x14ac:dyDescent="0.25">
      <c r="A7220" s="1" t="s">
        <v>11831</v>
      </c>
      <c r="B7220">
        <v>52869</v>
      </c>
      <c r="C7220" s="1" t="s">
        <v>11832</v>
      </c>
      <c r="D7220" s="1" t="s">
        <v>15</v>
      </c>
      <c r="E7220">
        <v>1</v>
      </c>
    </row>
    <row r="7221" spans="1:5" x14ac:dyDescent="0.25">
      <c r="A7221" s="1" t="s">
        <v>11833</v>
      </c>
      <c r="B7221">
        <v>27596</v>
      </c>
      <c r="C7221" s="1" t="s">
        <v>11834</v>
      </c>
      <c r="D7221" s="1" t="s">
        <v>94</v>
      </c>
      <c r="E7221">
        <v>1</v>
      </c>
    </row>
    <row r="7222" spans="1:5" x14ac:dyDescent="0.25">
      <c r="A7222" s="1" t="s">
        <v>11835</v>
      </c>
      <c r="B7222">
        <v>50841</v>
      </c>
      <c r="C7222" s="1" t="s">
        <v>11836</v>
      </c>
      <c r="D7222" s="1" t="s">
        <v>15</v>
      </c>
      <c r="E7222">
        <v>1</v>
      </c>
    </row>
    <row r="7223" spans="1:5" x14ac:dyDescent="0.25">
      <c r="A7223" s="1" t="s">
        <v>11837</v>
      </c>
      <c r="B7223">
        <v>45448</v>
      </c>
      <c r="C7223" s="1" t="s">
        <v>11838</v>
      </c>
      <c r="D7223" s="1" t="s">
        <v>15</v>
      </c>
      <c r="E7223">
        <v>1</v>
      </c>
    </row>
    <row r="7224" spans="1:5" x14ac:dyDescent="0.25">
      <c r="A7224" s="1" t="s">
        <v>20115</v>
      </c>
      <c r="B7224">
        <v>22302</v>
      </c>
      <c r="C7224" s="1" t="s">
        <v>11839</v>
      </c>
      <c r="D7224" s="1" t="s">
        <v>30</v>
      </c>
      <c r="E7224">
        <v>1</v>
      </c>
    </row>
    <row r="7225" spans="1:5" x14ac:dyDescent="0.25">
      <c r="A7225" s="1" t="s">
        <v>11840</v>
      </c>
      <c r="B7225">
        <v>3519</v>
      </c>
      <c r="C7225" s="1" t="s">
        <v>11841</v>
      </c>
      <c r="D7225" s="1" t="s">
        <v>252</v>
      </c>
      <c r="E7225">
        <v>1</v>
      </c>
    </row>
    <row r="7226" spans="1:5" x14ac:dyDescent="0.25">
      <c r="A7226" s="1" t="s">
        <v>20116</v>
      </c>
      <c r="B7226">
        <v>51368</v>
      </c>
      <c r="C7226" s="1" t="s">
        <v>11842</v>
      </c>
      <c r="D7226" s="1" t="s">
        <v>15</v>
      </c>
      <c r="E7226">
        <v>1</v>
      </c>
    </row>
    <row r="7227" spans="1:5" x14ac:dyDescent="0.25">
      <c r="A7227" s="1" t="s">
        <v>11843</v>
      </c>
      <c r="B7227">
        <v>55766</v>
      </c>
      <c r="C7227" s="1" t="s">
        <v>11844</v>
      </c>
      <c r="D7227" s="1" t="s">
        <v>9</v>
      </c>
      <c r="E7227">
        <v>1</v>
      </c>
    </row>
    <row r="7228" spans="1:5" x14ac:dyDescent="0.25">
      <c r="A7228" s="1" t="s">
        <v>11845</v>
      </c>
      <c r="B7228">
        <v>56357</v>
      </c>
      <c r="C7228" s="1" t="s">
        <v>11846</v>
      </c>
      <c r="D7228" s="1" t="s">
        <v>89</v>
      </c>
      <c r="E7228">
        <v>1</v>
      </c>
    </row>
    <row r="7229" spans="1:5" x14ac:dyDescent="0.25">
      <c r="A7229" s="1" t="s">
        <v>20117</v>
      </c>
      <c r="B7229">
        <v>38810</v>
      </c>
      <c r="C7229" s="1" t="s">
        <v>11847</v>
      </c>
      <c r="D7229" s="1" t="s">
        <v>15</v>
      </c>
      <c r="E7229">
        <v>1</v>
      </c>
    </row>
    <row r="7230" spans="1:5" x14ac:dyDescent="0.25">
      <c r="A7230" s="1" t="s">
        <v>11848</v>
      </c>
      <c r="B7230">
        <v>51063</v>
      </c>
      <c r="C7230" s="1" t="s">
        <v>11849</v>
      </c>
      <c r="D7230" s="1" t="s">
        <v>6</v>
      </c>
      <c r="E7230">
        <v>1</v>
      </c>
    </row>
    <row r="7231" spans="1:5" x14ac:dyDescent="0.25">
      <c r="A7231" s="1" t="s">
        <v>20118</v>
      </c>
      <c r="B7231">
        <v>47684</v>
      </c>
      <c r="C7231" s="1" t="s">
        <v>11850</v>
      </c>
      <c r="D7231" s="1" t="s">
        <v>15</v>
      </c>
      <c r="E7231">
        <v>1</v>
      </c>
    </row>
    <row r="7232" spans="1:5" x14ac:dyDescent="0.25">
      <c r="A7232" s="1" t="s">
        <v>20119</v>
      </c>
      <c r="B7232">
        <v>22501</v>
      </c>
      <c r="C7232" s="1" t="s">
        <v>11851</v>
      </c>
      <c r="D7232" s="1" t="s">
        <v>15</v>
      </c>
      <c r="E7232">
        <v>1</v>
      </c>
    </row>
    <row r="7233" spans="1:5" x14ac:dyDescent="0.25">
      <c r="A7233" s="1" t="s">
        <v>20120</v>
      </c>
      <c r="B7233">
        <v>30908</v>
      </c>
      <c r="C7233" s="1" t="s">
        <v>11852</v>
      </c>
      <c r="D7233" s="1" t="s">
        <v>12</v>
      </c>
      <c r="E7233">
        <v>1</v>
      </c>
    </row>
    <row r="7234" spans="1:5" x14ac:dyDescent="0.25">
      <c r="A7234" s="1" t="s">
        <v>20121</v>
      </c>
      <c r="B7234">
        <v>14734</v>
      </c>
      <c r="C7234" s="1" t="s">
        <v>11853</v>
      </c>
      <c r="D7234" s="1" t="s">
        <v>15</v>
      </c>
      <c r="E7234">
        <v>1</v>
      </c>
    </row>
    <row r="7235" spans="1:5" x14ac:dyDescent="0.25">
      <c r="A7235" s="1" t="s">
        <v>20122</v>
      </c>
      <c r="B7235">
        <v>2599</v>
      </c>
      <c r="C7235" s="1" t="s">
        <v>11854</v>
      </c>
      <c r="D7235" s="1" t="s">
        <v>37</v>
      </c>
      <c r="E7235">
        <v>1</v>
      </c>
    </row>
    <row r="7236" spans="1:5" x14ac:dyDescent="0.25">
      <c r="A7236" s="1" t="s">
        <v>11855</v>
      </c>
      <c r="B7236">
        <v>53180</v>
      </c>
      <c r="C7236" s="1" t="s">
        <v>11856</v>
      </c>
      <c r="D7236" s="1" t="s">
        <v>6</v>
      </c>
      <c r="E7236">
        <v>1</v>
      </c>
    </row>
    <row r="7237" spans="1:5" x14ac:dyDescent="0.25">
      <c r="A7237" s="1" t="s">
        <v>20123</v>
      </c>
      <c r="B7237">
        <v>50228</v>
      </c>
      <c r="C7237" s="1" t="s">
        <v>11857</v>
      </c>
      <c r="D7237" s="1" t="s">
        <v>15</v>
      </c>
      <c r="E7237">
        <v>1</v>
      </c>
    </row>
    <row r="7238" spans="1:5" x14ac:dyDescent="0.25">
      <c r="A7238" s="1" t="s">
        <v>11858</v>
      </c>
      <c r="B7238">
        <v>18144</v>
      </c>
      <c r="C7238" s="1" t="s">
        <v>11859</v>
      </c>
      <c r="D7238" s="1" t="s">
        <v>15</v>
      </c>
      <c r="E7238">
        <v>2</v>
      </c>
    </row>
    <row r="7239" spans="1:5" x14ac:dyDescent="0.25">
      <c r="A7239" s="1" t="s">
        <v>11860</v>
      </c>
      <c r="B7239">
        <v>55961</v>
      </c>
      <c r="C7239" s="1" t="s">
        <v>11861</v>
      </c>
      <c r="D7239" s="1" t="s">
        <v>34</v>
      </c>
      <c r="E7239">
        <v>1</v>
      </c>
    </row>
    <row r="7240" spans="1:5" x14ac:dyDescent="0.25">
      <c r="A7240" s="1" t="s">
        <v>20124</v>
      </c>
      <c r="B7240">
        <v>52621</v>
      </c>
      <c r="C7240" s="1" t="s">
        <v>11862</v>
      </c>
      <c r="D7240" s="1" t="s">
        <v>15</v>
      </c>
      <c r="E7240">
        <v>1</v>
      </c>
    </row>
    <row r="7241" spans="1:5" x14ac:dyDescent="0.25">
      <c r="A7241" s="1" t="s">
        <v>11863</v>
      </c>
      <c r="B7241">
        <v>35438</v>
      </c>
      <c r="C7241" s="1" t="s">
        <v>11864</v>
      </c>
      <c r="D7241" s="1" t="s">
        <v>15</v>
      </c>
      <c r="E7241">
        <v>1</v>
      </c>
    </row>
    <row r="7242" spans="1:5" x14ac:dyDescent="0.25">
      <c r="A7242" s="1" t="s">
        <v>11865</v>
      </c>
      <c r="B7242">
        <v>51782</v>
      </c>
      <c r="C7242" s="1" t="s">
        <v>11866</v>
      </c>
      <c r="D7242" s="1" t="s">
        <v>215</v>
      </c>
      <c r="E7242">
        <v>1</v>
      </c>
    </row>
    <row r="7243" spans="1:5" x14ac:dyDescent="0.25">
      <c r="A7243" s="1" t="s">
        <v>20125</v>
      </c>
      <c r="B7243">
        <v>1621</v>
      </c>
      <c r="C7243" s="1" t="s">
        <v>11867</v>
      </c>
      <c r="D7243" s="1" t="s">
        <v>6</v>
      </c>
      <c r="E7243">
        <v>1</v>
      </c>
    </row>
    <row r="7244" spans="1:5" x14ac:dyDescent="0.25">
      <c r="A7244" s="1" t="s">
        <v>11868</v>
      </c>
      <c r="B7244">
        <v>54284</v>
      </c>
      <c r="C7244" s="1" t="s">
        <v>11869</v>
      </c>
      <c r="D7244" s="1" t="s">
        <v>9</v>
      </c>
      <c r="E7244">
        <v>1</v>
      </c>
    </row>
    <row r="7245" spans="1:5" x14ac:dyDescent="0.25">
      <c r="A7245" s="1" t="s">
        <v>11870</v>
      </c>
      <c r="B7245">
        <v>43952</v>
      </c>
      <c r="C7245" s="1" t="s">
        <v>11871</v>
      </c>
      <c r="D7245" s="1" t="s">
        <v>15</v>
      </c>
      <c r="E7245">
        <v>1</v>
      </c>
    </row>
    <row r="7246" spans="1:5" x14ac:dyDescent="0.25">
      <c r="A7246" s="1" t="s">
        <v>20126</v>
      </c>
      <c r="B7246">
        <v>24818</v>
      </c>
      <c r="C7246" s="1" t="s">
        <v>11872</v>
      </c>
      <c r="D7246" s="1" t="s">
        <v>6</v>
      </c>
      <c r="E7246">
        <v>1</v>
      </c>
    </row>
    <row r="7247" spans="1:5" x14ac:dyDescent="0.25">
      <c r="A7247" s="1" t="s">
        <v>20127</v>
      </c>
      <c r="B7247">
        <v>51854</v>
      </c>
      <c r="C7247" s="1" t="s">
        <v>11873</v>
      </c>
      <c r="D7247" s="1" t="s">
        <v>25</v>
      </c>
      <c r="E7247">
        <v>1</v>
      </c>
    </row>
    <row r="7248" spans="1:5" x14ac:dyDescent="0.25">
      <c r="A7248" s="1" t="s">
        <v>20128</v>
      </c>
      <c r="B7248">
        <v>43159</v>
      </c>
      <c r="C7248" s="1" t="s">
        <v>11874</v>
      </c>
      <c r="D7248" s="1" t="s">
        <v>15</v>
      </c>
      <c r="E7248">
        <v>1</v>
      </c>
    </row>
    <row r="7249" spans="1:5" x14ac:dyDescent="0.25">
      <c r="A7249" s="1" t="s">
        <v>11875</v>
      </c>
      <c r="B7249">
        <v>48584</v>
      </c>
      <c r="C7249" s="1" t="s">
        <v>11876</v>
      </c>
      <c r="D7249" s="1" t="s">
        <v>15</v>
      </c>
      <c r="E7249">
        <v>1</v>
      </c>
    </row>
    <row r="7250" spans="1:5" x14ac:dyDescent="0.25">
      <c r="A7250" s="1" t="s">
        <v>20129</v>
      </c>
      <c r="B7250">
        <v>31703</v>
      </c>
      <c r="C7250" s="1" t="s">
        <v>11877</v>
      </c>
      <c r="D7250" s="1" t="s">
        <v>53</v>
      </c>
      <c r="E7250">
        <v>1</v>
      </c>
    </row>
    <row r="7251" spans="1:5" x14ac:dyDescent="0.25">
      <c r="A7251" s="1" t="s">
        <v>20130</v>
      </c>
      <c r="B7251">
        <v>35737</v>
      </c>
      <c r="C7251" s="1" t="s">
        <v>11878</v>
      </c>
      <c r="D7251" s="1" t="s">
        <v>472</v>
      </c>
      <c r="E7251">
        <v>1</v>
      </c>
    </row>
    <row r="7252" spans="1:5" x14ac:dyDescent="0.25">
      <c r="A7252" s="1" t="s">
        <v>11879</v>
      </c>
      <c r="B7252">
        <v>48574</v>
      </c>
      <c r="C7252" s="1" t="s">
        <v>11880</v>
      </c>
      <c r="D7252" s="1" t="s">
        <v>15</v>
      </c>
      <c r="E7252">
        <v>1</v>
      </c>
    </row>
    <row r="7253" spans="1:5" x14ac:dyDescent="0.25">
      <c r="A7253" s="1" t="s">
        <v>20131</v>
      </c>
      <c r="B7253">
        <v>32537</v>
      </c>
      <c r="C7253" s="1" t="s">
        <v>11881</v>
      </c>
      <c r="D7253" s="1" t="s">
        <v>6</v>
      </c>
      <c r="E7253">
        <v>1</v>
      </c>
    </row>
    <row r="7254" spans="1:5" x14ac:dyDescent="0.25">
      <c r="A7254" s="1" t="s">
        <v>11882</v>
      </c>
      <c r="B7254">
        <v>48671</v>
      </c>
      <c r="C7254" s="1" t="s">
        <v>11883</v>
      </c>
      <c r="D7254" s="1" t="s">
        <v>15</v>
      </c>
      <c r="E7254">
        <v>1</v>
      </c>
    </row>
    <row r="7255" spans="1:5" x14ac:dyDescent="0.25">
      <c r="A7255" s="1" t="s">
        <v>20132</v>
      </c>
      <c r="B7255">
        <v>11804</v>
      </c>
      <c r="C7255" s="1" t="s">
        <v>11884</v>
      </c>
      <c r="D7255" s="1" t="s">
        <v>6</v>
      </c>
      <c r="E7255">
        <v>1</v>
      </c>
    </row>
    <row r="7256" spans="1:5" x14ac:dyDescent="0.25">
      <c r="A7256" s="1" t="s">
        <v>11885</v>
      </c>
      <c r="B7256">
        <v>1904</v>
      </c>
      <c r="C7256" s="1" t="s">
        <v>11886</v>
      </c>
      <c r="D7256" s="1" t="s">
        <v>25</v>
      </c>
      <c r="E7256">
        <v>1</v>
      </c>
    </row>
    <row r="7257" spans="1:5" x14ac:dyDescent="0.25">
      <c r="A7257" s="1" t="s">
        <v>11887</v>
      </c>
      <c r="B7257">
        <v>47572</v>
      </c>
      <c r="C7257" s="1" t="s">
        <v>11888</v>
      </c>
      <c r="D7257" s="1" t="s">
        <v>9</v>
      </c>
      <c r="E7257">
        <v>1</v>
      </c>
    </row>
    <row r="7258" spans="1:5" x14ac:dyDescent="0.25">
      <c r="A7258" s="1" t="s">
        <v>20133</v>
      </c>
      <c r="B7258">
        <v>35514</v>
      </c>
      <c r="C7258" s="1" t="s">
        <v>11889</v>
      </c>
      <c r="D7258" s="1" t="s">
        <v>6</v>
      </c>
      <c r="E7258">
        <v>1</v>
      </c>
    </row>
    <row r="7259" spans="1:5" x14ac:dyDescent="0.25">
      <c r="A7259" s="1" t="s">
        <v>11890</v>
      </c>
      <c r="B7259">
        <v>38514</v>
      </c>
      <c r="C7259" s="1" t="s">
        <v>11891</v>
      </c>
      <c r="D7259" s="1" t="s">
        <v>53</v>
      </c>
      <c r="E7259">
        <v>1</v>
      </c>
    </row>
    <row r="7260" spans="1:5" x14ac:dyDescent="0.25">
      <c r="A7260" s="1" t="s">
        <v>11892</v>
      </c>
      <c r="B7260">
        <v>48387</v>
      </c>
      <c r="C7260" s="1" t="s">
        <v>11893</v>
      </c>
      <c r="D7260" s="1" t="s">
        <v>6</v>
      </c>
      <c r="E7260">
        <v>1</v>
      </c>
    </row>
    <row r="7261" spans="1:5" x14ac:dyDescent="0.25">
      <c r="A7261" s="1" t="s">
        <v>11894</v>
      </c>
      <c r="B7261">
        <v>56704</v>
      </c>
      <c r="C7261" s="1" t="s">
        <v>11895</v>
      </c>
      <c r="D7261" s="1" t="s">
        <v>9</v>
      </c>
      <c r="E7261">
        <v>1</v>
      </c>
    </row>
    <row r="7262" spans="1:5" x14ac:dyDescent="0.25">
      <c r="A7262" s="1" t="s">
        <v>11896</v>
      </c>
      <c r="B7262">
        <v>17014</v>
      </c>
      <c r="C7262" s="1" t="s">
        <v>11897</v>
      </c>
      <c r="D7262" s="1" t="s">
        <v>53</v>
      </c>
      <c r="E7262">
        <v>1</v>
      </c>
    </row>
    <row r="7263" spans="1:5" x14ac:dyDescent="0.25">
      <c r="A7263" s="1" t="s">
        <v>11898</v>
      </c>
      <c r="B7263">
        <v>51718</v>
      </c>
      <c r="C7263" s="1" t="s">
        <v>11899</v>
      </c>
      <c r="D7263" s="1" t="s">
        <v>30</v>
      </c>
      <c r="E7263">
        <v>1</v>
      </c>
    </row>
    <row r="7264" spans="1:5" x14ac:dyDescent="0.25">
      <c r="A7264" s="1" t="s">
        <v>20134</v>
      </c>
      <c r="B7264">
        <v>40225</v>
      </c>
      <c r="C7264" s="1" t="s">
        <v>11900</v>
      </c>
      <c r="D7264" s="1" t="s">
        <v>128</v>
      </c>
      <c r="E7264">
        <v>1</v>
      </c>
    </row>
    <row r="7265" spans="1:5" x14ac:dyDescent="0.25">
      <c r="A7265" s="1" t="s">
        <v>20135</v>
      </c>
      <c r="B7265">
        <v>42604</v>
      </c>
      <c r="C7265" s="1" t="s">
        <v>11901</v>
      </c>
      <c r="D7265" s="1" t="s">
        <v>15</v>
      </c>
      <c r="E7265">
        <v>1</v>
      </c>
    </row>
    <row r="7266" spans="1:5" x14ac:dyDescent="0.25">
      <c r="A7266" s="1" t="s">
        <v>11902</v>
      </c>
      <c r="B7266">
        <v>52987</v>
      </c>
      <c r="C7266" s="1" t="s">
        <v>11903</v>
      </c>
      <c r="D7266" s="1" t="s">
        <v>25</v>
      </c>
      <c r="E7266">
        <v>1</v>
      </c>
    </row>
    <row r="7267" spans="1:5" x14ac:dyDescent="0.25">
      <c r="A7267" s="1" t="s">
        <v>11904</v>
      </c>
      <c r="B7267">
        <v>1031</v>
      </c>
      <c r="C7267" s="1" t="s">
        <v>11905</v>
      </c>
      <c r="D7267" s="1" t="s">
        <v>15</v>
      </c>
      <c r="E7267">
        <v>2</v>
      </c>
    </row>
    <row r="7268" spans="1:5" x14ac:dyDescent="0.25">
      <c r="A7268" s="1" t="s">
        <v>20136</v>
      </c>
      <c r="B7268">
        <v>46364</v>
      </c>
      <c r="C7268" s="1" t="s">
        <v>11906</v>
      </c>
      <c r="D7268" s="1" t="s">
        <v>6</v>
      </c>
      <c r="E7268">
        <v>1</v>
      </c>
    </row>
    <row r="7269" spans="1:5" x14ac:dyDescent="0.25">
      <c r="A7269" s="1" t="s">
        <v>11907</v>
      </c>
      <c r="B7269">
        <v>31820</v>
      </c>
      <c r="C7269" s="1" t="s">
        <v>11908</v>
      </c>
      <c r="D7269" s="1" t="s">
        <v>15</v>
      </c>
      <c r="E7269">
        <v>1</v>
      </c>
    </row>
    <row r="7270" spans="1:5" x14ac:dyDescent="0.25">
      <c r="A7270" s="1" t="s">
        <v>11909</v>
      </c>
      <c r="B7270">
        <v>21359</v>
      </c>
      <c r="C7270" s="1" t="s">
        <v>11910</v>
      </c>
      <c r="D7270" s="1" t="s">
        <v>6</v>
      </c>
      <c r="E7270">
        <v>1</v>
      </c>
    </row>
    <row r="7271" spans="1:5" x14ac:dyDescent="0.25">
      <c r="A7271" s="1" t="s">
        <v>20137</v>
      </c>
      <c r="B7271">
        <v>57244</v>
      </c>
      <c r="C7271" s="1" t="s">
        <v>11911</v>
      </c>
      <c r="D7271" s="1" t="s">
        <v>6</v>
      </c>
      <c r="E7271">
        <v>1</v>
      </c>
    </row>
    <row r="7272" spans="1:5" x14ac:dyDescent="0.25">
      <c r="A7272" s="1" t="s">
        <v>11912</v>
      </c>
      <c r="B7272">
        <v>51369</v>
      </c>
      <c r="C7272" s="1" t="s">
        <v>11913</v>
      </c>
      <c r="D7272" s="1" t="s">
        <v>15</v>
      </c>
      <c r="E7272">
        <v>1</v>
      </c>
    </row>
    <row r="7273" spans="1:5" x14ac:dyDescent="0.25">
      <c r="A7273" s="1" t="s">
        <v>11914</v>
      </c>
      <c r="B7273">
        <v>42718</v>
      </c>
      <c r="C7273" s="1" t="s">
        <v>11915</v>
      </c>
      <c r="D7273" s="1" t="s">
        <v>53</v>
      </c>
      <c r="E7273">
        <v>1</v>
      </c>
    </row>
    <row r="7274" spans="1:5" x14ac:dyDescent="0.25">
      <c r="A7274" s="1" t="s">
        <v>20138</v>
      </c>
      <c r="B7274">
        <v>45472</v>
      </c>
      <c r="C7274" s="1" t="s">
        <v>11916</v>
      </c>
      <c r="D7274" s="1" t="s">
        <v>25</v>
      </c>
      <c r="E7274">
        <v>1</v>
      </c>
    </row>
    <row r="7275" spans="1:5" x14ac:dyDescent="0.25">
      <c r="A7275" s="1" t="s">
        <v>11917</v>
      </c>
      <c r="B7275">
        <v>53755</v>
      </c>
      <c r="C7275" s="1" t="s">
        <v>11918</v>
      </c>
      <c r="D7275" s="1" t="s">
        <v>159</v>
      </c>
      <c r="E7275">
        <v>1</v>
      </c>
    </row>
    <row r="7276" spans="1:5" x14ac:dyDescent="0.25">
      <c r="A7276" s="1" t="s">
        <v>11919</v>
      </c>
      <c r="B7276">
        <v>30403</v>
      </c>
      <c r="C7276" s="1" t="s">
        <v>11920</v>
      </c>
      <c r="D7276" s="1" t="s">
        <v>15</v>
      </c>
      <c r="E7276">
        <v>1</v>
      </c>
    </row>
    <row r="7277" spans="1:5" x14ac:dyDescent="0.25">
      <c r="A7277" s="1" t="s">
        <v>11921</v>
      </c>
      <c r="B7277">
        <v>47028</v>
      </c>
      <c r="C7277" s="1" t="s">
        <v>11922</v>
      </c>
      <c r="D7277" s="1" t="s">
        <v>15</v>
      </c>
      <c r="E7277">
        <v>1</v>
      </c>
    </row>
    <row r="7278" spans="1:5" x14ac:dyDescent="0.25">
      <c r="A7278" s="1" t="s">
        <v>20139</v>
      </c>
      <c r="B7278">
        <v>35156</v>
      </c>
      <c r="C7278" s="1" t="s">
        <v>11923</v>
      </c>
      <c r="D7278" s="1" t="s">
        <v>306</v>
      </c>
      <c r="E7278">
        <v>1</v>
      </c>
    </row>
    <row r="7279" spans="1:5" x14ac:dyDescent="0.25">
      <c r="A7279" s="1" t="s">
        <v>11924</v>
      </c>
      <c r="B7279">
        <v>53556</v>
      </c>
      <c r="C7279" s="1" t="s">
        <v>11925</v>
      </c>
      <c r="D7279" s="1" t="s">
        <v>15</v>
      </c>
      <c r="E7279">
        <v>1</v>
      </c>
    </row>
    <row r="7280" spans="1:5" x14ac:dyDescent="0.25">
      <c r="A7280" s="1" t="s">
        <v>11926</v>
      </c>
      <c r="B7280">
        <v>57378</v>
      </c>
      <c r="C7280" s="1" t="s">
        <v>11927</v>
      </c>
      <c r="D7280" s="1" t="s">
        <v>94</v>
      </c>
      <c r="E7280">
        <v>1</v>
      </c>
    </row>
    <row r="7281" spans="1:5" x14ac:dyDescent="0.25">
      <c r="A7281" s="1" t="s">
        <v>11928</v>
      </c>
      <c r="B7281">
        <v>28643</v>
      </c>
      <c r="C7281" s="1" t="s">
        <v>11929</v>
      </c>
      <c r="D7281" s="1" t="s">
        <v>15</v>
      </c>
      <c r="E7281">
        <v>1</v>
      </c>
    </row>
    <row r="7282" spans="1:5" x14ac:dyDescent="0.25">
      <c r="A7282" s="1" t="s">
        <v>20140</v>
      </c>
      <c r="B7282">
        <v>57304</v>
      </c>
      <c r="C7282" s="1" t="s">
        <v>11930</v>
      </c>
      <c r="D7282" s="1" t="s">
        <v>37</v>
      </c>
      <c r="E7282">
        <v>1</v>
      </c>
    </row>
    <row r="7283" spans="1:5" x14ac:dyDescent="0.25">
      <c r="A7283" s="1" t="s">
        <v>11931</v>
      </c>
      <c r="B7283">
        <v>13936</v>
      </c>
      <c r="C7283" s="1" t="s">
        <v>11932</v>
      </c>
      <c r="D7283" s="1" t="s">
        <v>6</v>
      </c>
      <c r="E7283">
        <v>1</v>
      </c>
    </row>
    <row r="7284" spans="1:5" x14ac:dyDescent="0.25">
      <c r="A7284" s="1" t="s">
        <v>11933</v>
      </c>
      <c r="B7284">
        <v>48126</v>
      </c>
      <c r="C7284" s="1" t="s">
        <v>11934</v>
      </c>
      <c r="D7284" s="1" t="s">
        <v>15</v>
      </c>
      <c r="E7284">
        <v>1</v>
      </c>
    </row>
    <row r="7285" spans="1:5" x14ac:dyDescent="0.25">
      <c r="A7285" s="1" t="s">
        <v>20141</v>
      </c>
      <c r="B7285">
        <v>37575</v>
      </c>
      <c r="C7285" s="1" t="s">
        <v>11935</v>
      </c>
      <c r="D7285" s="1" t="s">
        <v>34</v>
      </c>
      <c r="E7285">
        <v>1</v>
      </c>
    </row>
    <row r="7286" spans="1:5" x14ac:dyDescent="0.25">
      <c r="A7286" s="1" t="s">
        <v>20142</v>
      </c>
      <c r="B7286">
        <v>22853</v>
      </c>
      <c r="C7286" s="1" t="s">
        <v>11936</v>
      </c>
      <c r="D7286" s="1" t="s">
        <v>15</v>
      </c>
      <c r="E7286">
        <v>1</v>
      </c>
    </row>
    <row r="7287" spans="1:5" x14ac:dyDescent="0.25">
      <c r="A7287" s="1" t="s">
        <v>20143</v>
      </c>
      <c r="B7287">
        <v>54122</v>
      </c>
      <c r="C7287" s="1" t="s">
        <v>11937</v>
      </c>
      <c r="D7287" s="1" t="s">
        <v>6</v>
      </c>
      <c r="E7287">
        <v>1</v>
      </c>
    </row>
    <row r="7288" spans="1:5" x14ac:dyDescent="0.25">
      <c r="A7288" s="1" t="s">
        <v>11938</v>
      </c>
      <c r="B7288">
        <v>43752</v>
      </c>
      <c r="C7288" s="1" t="s">
        <v>11939</v>
      </c>
      <c r="D7288" s="1" t="s">
        <v>25</v>
      </c>
      <c r="E7288">
        <v>1</v>
      </c>
    </row>
    <row r="7289" spans="1:5" x14ac:dyDescent="0.25">
      <c r="A7289" s="1" t="s">
        <v>20144</v>
      </c>
      <c r="B7289">
        <v>13427</v>
      </c>
      <c r="C7289" s="1" t="s">
        <v>11940</v>
      </c>
      <c r="D7289" s="1" t="s">
        <v>15</v>
      </c>
      <c r="E7289">
        <v>1</v>
      </c>
    </row>
    <row r="7290" spans="1:5" x14ac:dyDescent="0.25">
      <c r="A7290" s="1" t="s">
        <v>20145</v>
      </c>
      <c r="B7290">
        <v>993</v>
      </c>
      <c r="C7290" s="1" t="s">
        <v>11941</v>
      </c>
      <c r="D7290" s="1" t="s">
        <v>15</v>
      </c>
      <c r="E7290">
        <v>1</v>
      </c>
    </row>
    <row r="7291" spans="1:5" x14ac:dyDescent="0.25">
      <c r="A7291" s="1" t="s">
        <v>20146</v>
      </c>
      <c r="B7291">
        <v>38393</v>
      </c>
      <c r="C7291" s="1" t="s">
        <v>11942</v>
      </c>
      <c r="D7291" s="1" t="s">
        <v>15</v>
      </c>
      <c r="E7291">
        <v>1</v>
      </c>
    </row>
    <row r="7292" spans="1:5" x14ac:dyDescent="0.25">
      <c r="A7292" s="1" t="s">
        <v>20147</v>
      </c>
      <c r="B7292">
        <v>24414</v>
      </c>
      <c r="C7292" s="1" t="s">
        <v>11943</v>
      </c>
      <c r="D7292" s="1" t="s">
        <v>338</v>
      </c>
      <c r="E7292">
        <v>1</v>
      </c>
    </row>
    <row r="7293" spans="1:5" x14ac:dyDescent="0.25">
      <c r="A7293" s="1" t="s">
        <v>11944</v>
      </c>
      <c r="B7293">
        <v>55764</v>
      </c>
      <c r="C7293" s="1" t="s">
        <v>11945</v>
      </c>
      <c r="D7293" s="1" t="s">
        <v>53</v>
      </c>
      <c r="E7293">
        <v>1</v>
      </c>
    </row>
    <row r="7294" spans="1:5" x14ac:dyDescent="0.25">
      <c r="A7294" s="1" t="s">
        <v>20148</v>
      </c>
      <c r="B7294">
        <v>6518</v>
      </c>
      <c r="C7294" s="1" t="s">
        <v>11946</v>
      </c>
      <c r="D7294" s="1" t="s">
        <v>6</v>
      </c>
      <c r="E7294">
        <v>1</v>
      </c>
    </row>
    <row r="7295" spans="1:5" x14ac:dyDescent="0.25">
      <c r="A7295" s="1" t="s">
        <v>20149</v>
      </c>
      <c r="B7295">
        <v>389</v>
      </c>
      <c r="C7295" s="1" t="s">
        <v>11947</v>
      </c>
      <c r="D7295" s="1" t="s">
        <v>6</v>
      </c>
      <c r="E7295">
        <v>3</v>
      </c>
    </row>
    <row r="7296" spans="1:5" x14ac:dyDescent="0.25">
      <c r="A7296" s="1" t="s">
        <v>11948</v>
      </c>
      <c r="B7296">
        <v>49106</v>
      </c>
      <c r="C7296" s="1" t="s">
        <v>11949</v>
      </c>
      <c r="D7296" s="1" t="s">
        <v>15</v>
      </c>
      <c r="E7296">
        <v>1</v>
      </c>
    </row>
    <row r="7297" spans="1:5" x14ac:dyDescent="0.25">
      <c r="A7297" s="1" t="s">
        <v>11950</v>
      </c>
      <c r="B7297">
        <v>56766</v>
      </c>
      <c r="C7297" s="1" t="s">
        <v>11951</v>
      </c>
      <c r="D7297" s="1" t="s">
        <v>12</v>
      </c>
      <c r="E7297">
        <v>1</v>
      </c>
    </row>
    <row r="7298" spans="1:5" x14ac:dyDescent="0.25">
      <c r="A7298" s="1" t="s">
        <v>20150</v>
      </c>
      <c r="B7298">
        <v>12383</v>
      </c>
      <c r="C7298" s="1" t="s">
        <v>11952</v>
      </c>
      <c r="D7298" s="1" t="s">
        <v>15</v>
      </c>
      <c r="E7298">
        <v>1</v>
      </c>
    </row>
    <row r="7299" spans="1:5" x14ac:dyDescent="0.25">
      <c r="A7299" s="1" t="s">
        <v>11953</v>
      </c>
      <c r="B7299">
        <v>51813</v>
      </c>
      <c r="C7299" s="1" t="s">
        <v>11954</v>
      </c>
      <c r="D7299" s="1" t="s">
        <v>1052</v>
      </c>
      <c r="E7299">
        <v>1</v>
      </c>
    </row>
    <row r="7300" spans="1:5" x14ac:dyDescent="0.25">
      <c r="A7300" s="1" t="s">
        <v>20151</v>
      </c>
      <c r="B7300">
        <v>41012</v>
      </c>
      <c r="C7300" s="1" t="s">
        <v>11955</v>
      </c>
      <c r="D7300" s="1" t="s">
        <v>15</v>
      </c>
      <c r="E7300">
        <v>1</v>
      </c>
    </row>
    <row r="7301" spans="1:5" x14ac:dyDescent="0.25">
      <c r="A7301" s="1" t="s">
        <v>20152</v>
      </c>
      <c r="B7301">
        <v>17750</v>
      </c>
      <c r="C7301" s="1" t="s">
        <v>11956</v>
      </c>
      <c r="D7301" s="1" t="s">
        <v>6</v>
      </c>
      <c r="E7301">
        <v>4</v>
      </c>
    </row>
    <row r="7302" spans="1:5" x14ac:dyDescent="0.25">
      <c r="A7302" s="1" t="s">
        <v>11957</v>
      </c>
      <c r="B7302">
        <v>18221</v>
      </c>
      <c r="C7302" s="1" t="s">
        <v>11958</v>
      </c>
      <c r="D7302" s="1" t="s">
        <v>15</v>
      </c>
      <c r="E7302">
        <v>3</v>
      </c>
    </row>
    <row r="7303" spans="1:5" x14ac:dyDescent="0.25">
      <c r="A7303" s="1" t="s">
        <v>20153</v>
      </c>
      <c r="B7303">
        <v>17751</v>
      </c>
      <c r="C7303" s="1" t="s">
        <v>11959</v>
      </c>
      <c r="D7303" s="1" t="s">
        <v>94</v>
      </c>
      <c r="E7303">
        <v>1</v>
      </c>
    </row>
    <row r="7304" spans="1:5" x14ac:dyDescent="0.25">
      <c r="A7304" s="1" t="s">
        <v>20154</v>
      </c>
      <c r="B7304">
        <v>53426</v>
      </c>
      <c r="C7304" s="1" t="s">
        <v>11960</v>
      </c>
      <c r="D7304" s="1" t="s">
        <v>34</v>
      </c>
      <c r="E7304">
        <v>1</v>
      </c>
    </row>
    <row r="7305" spans="1:5" x14ac:dyDescent="0.25">
      <c r="A7305" s="1" t="s">
        <v>11961</v>
      </c>
      <c r="B7305">
        <v>40932</v>
      </c>
      <c r="C7305" s="1" t="s">
        <v>11962</v>
      </c>
      <c r="D7305" s="1" t="s">
        <v>37</v>
      </c>
      <c r="E7305">
        <v>1</v>
      </c>
    </row>
    <row r="7306" spans="1:5" x14ac:dyDescent="0.25">
      <c r="A7306" s="1" t="s">
        <v>20155</v>
      </c>
      <c r="B7306">
        <v>28931</v>
      </c>
      <c r="C7306" s="1" t="s">
        <v>11963</v>
      </c>
      <c r="D7306" s="1" t="s">
        <v>6</v>
      </c>
      <c r="E7306">
        <v>1</v>
      </c>
    </row>
    <row r="7307" spans="1:5" x14ac:dyDescent="0.25">
      <c r="A7307" s="1" t="s">
        <v>20156</v>
      </c>
      <c r="B7307">
        <v>19810</v>
      </c>
      <c r="C7307" s="1" t="s">
        <v>11964</v>
      </c>
      <c r="D7307" s="1" t="s">
        <v>12</v>
      </c>
      <c r="E7307">
        <v>2</v>
      </c>
    </row>
    <row r="7308" spans="1:5" x14ac:dyDescent="0.25">
      <c r="A7308" s="1" t="s">
        <v>11965</v>
      </c>
      <c r="B7308">
        <v>47176</v>
      </c>
      <c r="C7308" s="1" t="s">
        <v>11966</v>
      </c>
      <c r="D7308" s="1" t="s">
        <v>6</v>
      </c>
      <c r="E7308">
        <v>1</v>
      </c>
    </row>
    <row r="7309" spans="1:5" x14ac:dyDescent="0.25">
      <c r="A7309" s="1" t="s">
        <v>11967</v>
      </c>
      <c r="B7309">
        <v>48740</v>
      </c>
      <c r="C7309" s="1" t="s">
        <v>11968</v>
      </c>
      <c r="D7309" s="1" t="s">
        <v>6</v>
      </c>
      <c r="E7309">
        <v>1</v>
      </c>
    </row>
    <row r="7310" spans="1:5" x14ac:dyDescent="0.25">
      <c r="A7310" s="1" t="s">
        <v>11969</v>
      </c>
      <c r="B7310">
        <v>52920</v>
      </c>
      <c r="C7310" s="1" t="s">
        <v>11970</v>
      </c>
      <c r="D7310" s="1" t="s">
        <v>15</v>
      </c>
      <c r="E7310">
        <v>1</v>
      </c>
    </row>
    <row r="7311" spans="1:5" x14ac:dyDescent="0.25">
      <c r="A7311" s="1" t="s">
        <v>11971</v>
      </c>
      <c r="B7311">
        <v>41874</v>
      </c>
      <c r="C7311" s="1" t="s">
        <v>11972</v>
      </c>
      <c r="D7311" s="1" t="s">
        <v>1052</v>
      </c>
      <c r="E7311">
        <v>1</v>
      </c>
    </row>
    <row r="7312" spans="1:5" x14ac:dyDescent="0.25">
      <c r="A7312" s="1" t="s">
        <v>11973</v>
      </c>
      <c r="B7312">
        <v>50501</v>
      </c>
      <c r="C7312" s="1" t="s">
        <v>11974</v>
      </c>
      <c r="D7312" s="1" t="s">
        <v>30</v>
      </c>
      <c r="E7312">
        <v>1</v>
      </c>
    </row>
    <row r="7313" spans="1:5" x14ac:dyDescent="0.25">
      <c r="A7313" s="1" t="s">
        <v>11975</v>
      </c>
      <c r="B7313">
        <v>53276</v>
      </c>
      <c r="C7313" s="1" t="s">
        <v>11976</v>
      </c>
      <c r="D7313" s="1" t="s">
        <v>15</v>
      </c>
      <c r="E7313">
        <v>1</v>
      </c>
    </row>
    <row r="7314" spans="1:5" x14ac:dyDescent="0.25">
      <c r="A7314" s="1" t="s">
        <v>11977</v>
      </c>
      <c r="B7314">
        <v>48427</v>
      </c>
      <c r="C7314" s="1" t="s">
        <v>11978</v>
      </c>
      <c r="D7314" s="1" t="s">
        <v>15</v>
      </c>
      <c r="E7314">
        <v>1</v>
      </c>
    </row>
    <row r="7315" spans="1:5" x14ac:dyDescent="0.25">
      <c r="A7315" s="1" t="s">
        <v>20157</v>
      </c>
      <c r="B7315">
        <v>16138</v>
      </c>
      <c r="C7315" s="1" t="s">
        <v>11979</v>
      </c>
      <c r="D7315" s="1" t="s">
        <v>6</v>
      </c>
      <c r="E7315">
        <v>1</v>
      </c>
    </row>
    <row r="7316" spans="1:5" x14ac:dyDescent="0.25">
      <c r="A7316" s="1" t="s">
        <v>11980</v>
      </c>
      <c r="B7316">
        <v>53050</v>
      </c>
      <c r="C7316" s="1" t="s">
        <v>11981</v>
      </c>
      <c r="D7316" s="1" t="s">
        <v>34</v>
      </c>
      <c r="E7316">
        <v>1</v>
      </c>
    </row>
    <row r="7317" spans="1:5" x14ac:dyDescent="0.25">
      <c r="A7317" s="1" t="s">
        <v>11982</v>
      </c>
      <c r="B7317">
        <v>13325</v>
      </c>
      <c r="C7317" s="1" t="s">
        <v>11983</v>
      </c>
      <c r="D7317" s="1" t="s">
        <v>37</v>
      </c>
      <c r="E7317">
        <v>1</v>
      </c>
    </row>
    <row r="7318" spans="1:5" x14ac:dyDescent="0.25">
      <c r="A7318" s="1" t="s">
        <v>11984</v>
      </c>
      <c r="B7318">
        <v>56485</v>
      </c>
      <c r="C7318" s="1" t="s">
        <v>11985</v>
      </c>
      <c r="D7318" s="1" t="s">
        <v>15</v>
      </c>
      <c r="E7318">
        <v>1</v>
      </c>
    </row>
    <row r="7319" spans="1:5" x14ac:dyDescent="0.25">
      <c r="A7319" s="1" t="s">
        <v>20158</v>
      </c>
      <c r="B7319">
        <v>43086</v>
      </c>
      <c r="C7319" s="1" t="s">
        <v>11986</v>
      </c>
      <c r="D7319" s="1" t="s">
        <v>15</v>
      </c>
      <c r="E7319">
        <v>1</v>
      </c>
    </row>
    <row r="7320" spans="1:5" x14ac:dyDescent="0.25">
      <c r="A7320" s="1" t="s">
        <v>20159</v>
      </c>
      <c r="B7320">
        <v>57097</v>
      </c>
      <c r="C7320" s="1" t="s">
        <v>11987</v>
      </c>
      <c r="D7320" s="1" t="s">
        <v>6</v>
      </c>
      <c r="E7320">
        <v>1</v>
      </c>
    </row>
    <row r="7321" spans="1:5" x14ac:dyDescent="0.25">
      <c r="A7321" s="1" t="s">
        <v>11988</v>
      </c>
      <c r="B7321">
        <v>49079</v>
      </c>
      <c r="C7321" s="1" t="s">
        <v>11989</v>
      </c>
      <c r="D7321" s="1" t="s">
        <v>34</v>
      </c>
      <c r="E7321">
        <v>1</v>
      </c>
    </row>
    <row r="7322" spans="1:5" x14ac:dyDescent="0.25">
      <c r="A7322" s="1" t="s">
        <v>20160</v>
      </c>
      <c r="B7322">
        <v>45918</v>
      </c>
      <c r="C7322" s="1" t="s">
        <v>11990</v>
      </c>
      <c r="D7322" s="1" t="s">
        <v>15</v>
      </c>
      <c r="E7322">
        <v>1</v>
      </c>
    </row>
    <row r="7323" spans="1:5" x14ac:dyDescent="0.25">
      <c r="A7323" s="1" t="s">
        <v>20161</v>
      </c>
      <c r="B7323">
        <v>3378</v>
      </c>
      <c r="C7323" s="1" t="s">
        <v>11991</v>
      </c>
      <c r="D7323" s="1" t="s">
        <v>6</v>
      </c>
      <c r="E7323">
        <v>1</v>
      </c>
    </row>
    <row r="7324" spans="1:5" x14ac:dyDescent="0.25">
      <c r="A7324" s="1" t="s">
        <v>11992</v>
      </c>
      <c r="B7324">
        <v>54310</v>
      </c>
      <c r="C7324" s="1" t="s">
        <v>11993</v>
      </c>
      <c r="D7324" s="1" t="s">
        <v>25</v>
      </c>
      <c r="E7324">
        <v>1</v>
      </c>
    </row>
    <row r="7325" spans="1:5" x14ac:dyDescent="0.25">
      <c r="A7325" s="1" t="s">
        <v>11994</v>
      </c>
      <c r="B7325">
        <v>15657</v>
      </c>
      <c r="C7325" s="1" t="s">
        <v>11995</v>
      </c>
      <c r="D7325" s="1" t="s">
        <v>252</v>
      </c>
      <c r="E7325">
        <v>1</v>
      </c>
    </row>
    <row r="7326" spans="1:5" x14ac:dyDescent="0.25">
      <c r="A7326" s="1" t="s">
        <v>20162</v>
      </c>
      <c r="B7326">
        <v>27075</v>
      </c>
      <c r="C7326" s="1" t="s">
        <v>11996</v>
      </c>
      <c r="D7326" s="1" t="s">
        <v>15</v>
      </c>
      <c r="E7326">
        <v>1</v>
      </c>
    </row>
    <row r="7327" spans="1:5" x14ac:dyDescent="0.25">
      <c r="A7327" s="1" t="s">
        <v>20163</v>
      </c>
      <c r="B7327">
        <v>43650</v>
      </c>
      <c r="C7327" s="1" t="s">
        <v>11997</v>
      </c>
      <c r="D7327" s="1" t="s">
        <v>53</v>
      </c>
      <c r="E7327">
        <v>1</v>
      </c>
    </row>
    <row r="7328" spans="1:5" x14ac:dyDescent="0.25">
      <c r="A7328" s="1" t="s">
        <v>20164</v>
      </c>
      <c r="B7328">
        <v>28605</v>
      </c>
      <c r="C7328" s="1" t="s">
        <v>11998</v>
      </c>
      <c r="D7328" s="1" t="s">
        <v>12</v>
      </c>
      <c r="E7328">
        <v>1</v>
      </c>
    </row>
    <row r="7329" spans="1:5" x14ac:dyDescent="0.25">
      <c r="A7329" s="1" t="s">
        <v>11999</v>
      </c>
      <c r="B7329">
        <v>50188</v>
      </c>
      <c r="C7329" s="1" t="s">
        <v>12000</v>
      </c>
      <c r="D7329" s="1" t="s">
        <v>15</v>
      </c>
      <c r="E7329">
        <v>1</v>
      </c>
    </row>
    <row r="7330" spans="1:5" x14ac:dyDescent="0.25">
      <c r="A7330" s="1" t="s">
        <v>20165</v>
      </c>
      <c r="B7330">
        <v>26196</v>
      </c>
      <c r="C7330" s="1" t="s">
        <v>12001</v>
      </c>
      <c r="D7330" s="1" t="s">
        <v>15</v>
      </c>
      <c r="E7330">
        <v>2</v>
      </c>
    </row>
    <row r="7331" spans="1:5" x14ac:dyDescent="0.25">
      <c r="A7331" s="1" t="s">
        <v>20166</v>
      </c>
      <c r="B7331">
        <v>42338</v>
      </c>
      <c r="C7331" s="1" t="s">
        <v>12002</v>
      </c>
      <c r="D7331" s="1" t="s">
        <v>15</v>
      </c>
      <c r="E7331">
        <v>1</v>
      </c>
    </row>
    <row r="7332" spans="1:5" x14ac:dyDescent="0.25">
      <c r="A7332" s="1" t="s">
        <v>12003</v>
      </c>
      <c r="B7332">
        <v>22743</v>
      </c>
      <c r="C7332" s="1" t="s">
        <v>12004</v>
      </c>
      <c r="D7332" s="1" t="s">
        <v>6</v>
      </c>
      <c r="E7332">
        <v>1</v>
      </c>
    </row>
    <row r="7333" spans="1:5" x14ac:dyDescent="0.25">
      <c r="A7333" s="1" t="s">
        <v>12005</v>
      </c>
      <c r="B7333">
        <v>52808</v>
      </c>
      <c r="C7333" s="1" t="s">
        <v>12006</v>
      </c>
      <c r="D7333" s="1" t="s">
        <v>37</v>
      </c>
      <c r="E7333">
        <v>1</v>
      </c>
    </row>
    <row r="7334" spans="1:5" x14ac:dyDescent="0.25">
      <c r="A7334" s="1" t="s">
        <v>20167</v>
      </c>
      <c r="B7334">
        <v>39117</v>
      </c>
      <c r="C7334" s="1" t="s">
        <v>12007</v>
      </c>
      <c r="D7334" s="1" t="s">
        <v>53</v>
      </c>
      <c r="E7334">
        <v>1</v>
      </c>
    </row>
    <row r="7335" spans="1:5" x14ac:dyDescent="0.25">
      <c r="A7335" s="1" t="s">
        <v>12008</v>
      </c>
      <c r="B7335">
        <v>47086</v>
      </c>
      <c r="C7335" s="1" t="s">
        <v>12009</v>
      </c>
      <c r="D7335" s="1" t="s">
        <v>34</v>
      </c>
      <c r="E7335">
        <v>1</v>
      </c>
    </row>
    <row r="7336" spans="1:5" x14ac:dyDescent="0.25">
      <c r="A7336" s="1" t="s">
        <v>20168</v>
      </c>
      <c r="B7336">
        <v>3178</v>
      </c>
      <c r="C7336" s="1" t="s">
        <v>12010</v>
      </c>
      <c r="D7336" s="1" t="s">
        <v>94</v>
      </c>
      <c r="E7336">
        <v>1</v>
      </c>
    </row>
    <row r="7337" spans="1:5" x14ac:dyDescent="0.25">
      <c r="A7337" s="1" t="s">
        <v>12011</v>
      </c>
      <c r="B7337">
        <v>51754</v>
      </c>
      <c r="C7337" s="1" t="s">
        <v>12012</v>
      </c>
      <c r="D7337" s="1" t="s">
        <v>15</v>
      </c>
      <c r="E7337">
        <v>1</v>
      </c>
    </row>
    <row r="7338" spans="1:5" x14ac:dyDescent="0.25">
      <c r="A7338" s="1" t="s">
        <v>20169</v>
      </c>
      <c r="B7338">
        <v>25917</v>
      </c>
      <c r="C7338" s="1" t="s">
        <v>12013</v>
      </c>
      <c r="D7338" s="1" t="s">
        <v>6</v>
      </c>
      <c r="E7338">
        <v>1</v>
      </c>
    </row>
    <row r="7339" spans="1:5" x14ac:dyDescent="0.25">
      <c r="A7339" s="1" t="s">
        <v>12014</v>
      </c>
      <c r="B7339">
        <v>27714</v>
      </c>
      <c r="C7339" s="1" t="s">
        <v>12015</v>
      </c>
      <c r="D7339" s="1" t="s">
        <v>37</v>
      </c>
      <c r="E7339">
        <v>1</v>
      </c>
    </row>
    <row r="7340" spans="1:5" x14ac:dyDescent="0.25">
      <c r="A7340" s="1" t="s">
        <v>12016</v>
      </c>
      <c r="B7340">
        <v>52133</v>
      </c>
      <c r="C7340" s="1" t="s">
        <v>12017</v>
      </c>
      <c r="D7340" s="1" t="s">
        <v>15</v>
      </c>
      <c r="E7340">
        <v>1</v>
      </c>
    </row>
    <row r="7341" spans="1:5" x14ac:dyDescent="0.25">
      <c r="A7341" s="1" t="s">
        <v>20170</v>
      </c>
      <c r="B7341">
        <v>38295</v>
      </c>
      <c r="C7341" s="1" t="s">
        <v>12018</v>
      </c>
      <c r="D7341" s="1" t="s">
        <v>37</v>
      </c>
      <c r="E7341">
        <v>1</v>
      </c>
    </row>
    <row r="7342" spans="1:5" x14ac:dyDescent="0.25">
      <c r="A7342" s="1" t="s">
        <v>20171</v>
      </c>
      <c r="B7342">
        <v>33837</v>
      </c>
      <c r="C7342" s="1" t="s">
        <v>12019</v>
      </c>
      <c r="D7342" s="1" t="s">
        <v>15</v>
      </c>
      <c r="E7342">
        <v>1</v>
      </c>
    </row>
    <row r="7343" spans="1:5" x14ac:dyDescent="0.25">
      <c r="A7343" s="1" t="s">
        <v>20172</v>
      </c>
      <c r="B7343">
        <v>47325</v>
      </c>
      <c r="C7343" s="1" t="s">
        <v>12020</v>
      </c>
      <c r="D7343" s="1" t="s">
        <v>25</v>
      </c>
      <c r="E7343">
        <v>1</v>
      </c>
    </row>
    <row r="7344" spans="1:5" x14ac:dyDescent="0.25">
      <c r="A7344" s="1" t="s">
        <v>20173</v>
      </c>
      <c r="B7344">
        <v>43930</v>
      </c>
      <c r="C7344" s="1" t="s">
        <v>12021</v>
      </c>
      <c r="D7344" s="1" t="s">
        <v>53</v>
      </c>
      <c r="E7344">
        <v>1</v>
      </c>
    </row>
    <row r="7345" spans="1:5" x14ac:dyDescent="0.25">
      <c r="A7345" s="1" t="s">
        <v>20174</v>
      </c>
      <c r="B7345">
        <v>15587</v>
      </c>
      <c r="C7345" s="1" t="s">
        <v>12022</v>
      </c>
      <c r="D7345" s="1" t="s">
        <v>106</v>
      </c>
      <c r="E7345">
        <v>1</v>
      </c>
    </row>
    <row r="7346" spans="1:5" x14ac:dyDescent="0.25">
      <c r="A7346" s="1" t="s">
        <v>20175</v>
      </c>
      <c r="B7346">
        <v>45668</v>
      </c>
      <c r="C7346" s="1" t="s">
        <v>12023</v>
      </c>
      <c r="D7346" s="1" t="s">
        <v>15</v>
      </c>
      <c r="E7346">
        <v>1</v>
      </c>
    </row>
    <row r="7347" spans="1:5" x14ac:dyDescent="0.25">
      <c r="A7347" s="1" t="s">
        <v>12024</v>
      </c>
      <c r="B7347">
        <v>20018</v>
      </c>
      <c r="C7347" s="1" t="s">
        <v>12025</v>
      </c>
      <c r="D7347" s="1" t="s">
        <v>94</v>
      </c>
      <c r="E7347">
        <v>1</v>
      </c>
    </row>
    <row r="7348" spans="1:5" x14ac:dyDescent="0.25">
      <c r="A7348" s="1" t="s">
        <v>20176</v>
      </c>
      <c r="B7348">
        <v>46445</v>
      </c>
      <c r="C7348" s="1" t="s">
        <v>12026</v>
      </c>
      <c r="D7348" s="1" t="s">
        <v>37</v>
      </c>
      <c r="E7348">
        <v>1</v>
      </c>
    </row>
    <row r="7349" spans="1:5" x14ac:dyDescent="0.25">
      <c r="A7349" s="1" t="s">
        <v>20177</v>
      </c>
      <c r="B7349">
        <v>41630</v>
      </c>
      <c r="C7349" s="1" t="s">
        <v>12027</v>
      </c>
      <c r="D7349" s="1" t="s">
        <v>15</v>
      </c>
      <c r="E7349">
        <v>1</v>
      </c>
    </row>
    <row r="7350" spans="1:5" x14ac:dyDescent="0.25">
      <c r="A7350" s="1" t="s">
        <v>12028</v>
      </c>
      <c r="B7350">
        <v>52798</v>
      </c>
      <c r="C7350" s="1" t="s">
        <v>12029</v>
      </c>
      <c r="D7350" s="1" t="s">
        <v>15</v>
      </c>
      <c r="E7350">
        <v>1</v>
      </c>
    </row>
    <row r="7351" spans="1:5" x14ac:dyDescent="0.25">
      <c r="A7351" s="1" t="s">
        <v>12030</v>
      </c>
      <c r="B7351">
        <v>54898</v>
      </c>
      <c r="C7351" s="1" t="s">
        <v>12031</v>
      </c>
      <c r="D7351" s="1" t="s">
        <v>53</v>
      </c>
      <c r="E7351">
        <v>1</v>
      </c>
    </row>
    <row r="7352" spans="1:5" x14ac:dyDescent="0.25">
      <c r="A7352" s="1" t="s">
        <v>12032</v>
      </c>
      <c r="B7352">
        <v>41527</v>
      </c>
      <c r="C7352" s="1" t="s">
        <v>12033</v>
      </c>
      <c r="D7352" s="1" t="s">
        <v>94</v>
      </c>
      <c r="E7352">
        <v>1</v>
      </c>
    </row>
    <row r="7353" spans="1:5" x14ac:dyDescent="0.25">
      <c r="A7353" s="1" t="s">
        <v>20178</v>
      </c>
      <c r="B7353">
        <v>52363</v>
      </c>
      <c r="C7353" s="1" t="s">
        <v>12034</v>
      </c>
      <c r="D7353" s="1" t="s">
        <v>15</v>
      </c>
      <c r="E7353">
        <v>1</v>
      </c>
    </row>
    <row r="7354" spans="1:5" x14ac:dyDescent="0.25">
      <c r="A7354" s="1" t="s">
        <v>20179</v>
      </c>
      <c r="B7354">
        <v>39243</v>
      </c>
      <c r="C7354" s="1" t="s">
        <v>12035</v>
      </c>
      <c r="D7354" s="1" t="s">
        <v>15</v>
      </c>
      <c r="E7354">
        <v>1</v>
      </c>
    </row>
    <row r="7355" spans="1:5" x14ac:dyDescent="0.25">
      <c r="A7355" s="1" t="s">
        <v>12036</v>
      </c>
      <c r="B7355">
        <v>44917</v>
      </c>
      <c r="C7355" s="1" t="s">
        <v>12037</v>
      </c>
      <c r="D7355" s="1" t="s">
        <v>34</v>
      </c>
      <c r="E7355">
        <v>1</v>
      </c>
    </row>
    <row r="7356" spans="1:5" x14ac:dyDescent="0.25">
      <c r="A7356" s="1" t="s">
        <v>20180</v>
      </c>
      <c r="B7356">
        <v>12304</v>
      </c>
      <c r="C7356" s="1" t="s">
        <v>12038</v>
      </c>
      <c r="D7356" s="1" t="s">
        <v>15</v>
      </c>
      <c r="E7356">
        <v>1</v>
      </c>
    </row>
    <row r="7357" spans="1:5" x14ac:dyDescent="0.25">
      <c r="A7357" s="1" t="s">
        <v>20181</v>
      </c>
      <c r="B7357">
        <v>18990</v>
      </c>
      <c r="C7357" s="1" t="s">
        <v>12039</v>
      </c>
      <c r="D7357" s="1" t="s">
        <v>37</v>
      </c>
      <c r="E7357">
        <v>2</v>
      </c>
    </row>
    <row r="7358" spans="1:5" x14ac:dyDescent="0.25">
      <c r="A7358" s="1" t="s">
        <v>12040</v>
      </c>
      <c r="B7358">
        <v>16336</v>
      </c>
      <c r="C7358" s="1" t="s">
        <v>12041</v>
      </c>
      <c r="D7358" s="1" t="s">
        <v>25</v>
      </c>
      <c r="E7358">
        <v>2</v>
      </c>
    </row>
    <row r="7359" spans="1:5" x14ac:dyDescent="0.25">
      <c r="A7359" s="1" t="s">
        <v>12042</v>
      </c>
      <c r="B7359">
        <v>47287</v>
      </c>
      <c r="C7359" s="1" t="s">
        <v>12043</v>
      </c>
      <c r="D7359" s="1" t="s">
        <v>128</v>
      </c>
      <c r="E7359">
        <v>1</v>
      </c>
    </row>
    <row r="7360" spans="1:5" x14ac:dyDescent="0.25">
      <c r="A7360" s="1" t="s">
        <v>20182</v>
      </c>
      <c r="B7360">
        <v>7063</v>
      </c>
      <c r="C7360" s="1" t="s">
        <v>12044</v>
      </c>
      <c r="D7360" s="1" t="s">
        <v>53</v>
      </c>
      <c r="E7360">
        <v>1</v>
      </c>
    </row>
    <row r="7361" spans="1:5" x14ac:dyDescent="0.25">
      <c r="A7361" s="1" t="s">
        <v>12045</v>
      </c>
      <c r="B7361">
        <v>24385</v>
      </c>
      <c r="C7361" s="1" t="s">
        <v>12046</v>
      </c>
      <c r="D7361" s="1" t="s">
        <v>1052</v>
      </c>
      <c r="E7361">
        <v>1</v>
      </c>
    </row>
    <row r="7362" spans="1:5" x14ac:dyDescent="0.25">
      <c r="A7362" s="1" t="s">
        <v>12047</v>
      </c>
      <c r="B7362">
        <v>52255</v>
      </c>
      <c r="C7362" s="1" t="s">
        <v>12048</v>
      </c>
      <c r="D7362" s="1" t="s">
        <v>37</v>
      </c>
      <c r="E7362">
        <v>1</v>
      </c>
    </row>
    <row r="7363" spans="1:5" x14ac:dyDescent="0.25">
      <c r="A7363" s="1" t="s">
        <v>12049</v>
      </c>
      <c r="B7363">
        <v>7087</v>
      </c>
      <c r="C7363" s="1" t="s">
        <v>12050</v>
      </c>
      <c r="D7363" s="1" t="s">
        <v>15</v>
      </c>
      <c r="E7363">
        <v>5</v>
      </c>
    </row>
    <row r="7364" spans="1:5" x14ac:dyDescent="0.25">
      <c r="A7364" s="1" t="s">
        <v>20183</v>
      </c>
      <c r="B7364">
        <v>13636</v>
      </c>
      <c r="C7364" s="1" t="s">
        <v>12051</v>
      </c>
      <c r="D7364" s="1" t="s">
        <v>15</v>
      </c>
      <c r="E7364">
        <v>1</v>
      </c>
    </row>
    <row r="7365" spans="1:5" x14ac:dyDescent="0.25">
      <c r="A7365" s="1" t="s">
        <v>20184</v>
      </c>
      <c r="B7365">
        <v>63</v>
      </c>
      <c r="C7365" s="1" t="s">
        <v>12052</v>
      </c>
      <c r="D7365" s="1" t="s">
        <v>15</v>
      </c>
      <c r="E7365">
        <v>4</v>
      </c>
    </row>
    <row r="7366" spans="1:5" x14ac:dyDescent="0.25">
      <c r="A7366" s="1" t="s">
        <v>20185</v>
      </c>
      <c r="B7366">
        <v>42282</v>
      </c>
      <c r="C7366" s="1" t="s">
        <v>12053</v>
      </c>
      <c r="D7366" s="1" t="s">
        <v>15</v>
      </c>
      <c r="E7366">
        <v>1</v>
      </c>
    </row>
    <row r="7367" spans="1:5" x14ac:dyDescent="0.25">
      <c r="A7367" s="1" t="s">
        <v>20186</v>
      </c>
      <c r="B7367">
        <v>47027</v>
      </c>
      <c r="C7367" s="1" t="s">
        <v>12054</v>
      </c>
      <c r="D7367" s="1" t="s">
        <v>6</v>
      </c>
      <c r="E7367">
        <v>1</v>
      </c>
    </row>
    <row r="7368" spans="1:5" x14ac:dyDescent="0.25">
      <c r="A7368" s="1" t="s">
        <v>12055</v>
      </c>
      <c r="B7368">
        <v>20074</v>
      </c>
      <c r="C7368" s="1" t="s">
        <v>12056</v>
      </c>
      <c r="D7368" s="1" t="s">
        <v>94</v>
      </c>
      <c r="E7368">
        <v>2</v>
      </c>
    </row>
    <row r="7369" spans="1:5" x14ac:dyDescent="0.25">
      <c r="A7369" s="1" t="s">
        <v>20187</v>
      </c>
      <c r="B7369">
        <v>53057</v>
      </c>
      <c r="C7369" s="1" t="s">
        <v>12057</v>
      </c>
      <c r="D7369" s="1" t="s">
        <v>6</v>
      </c>
      <c r="E7369">
        <v>1</v>
      </c>
    </row>
    <row r="7370" spans="1:5" x14ac:dyDescent="0.25">
      <c r="A7370" s="1" t="s">
        <v>20188</v>
      </c>
      <c r="B7370">
        <v>51745</v>
      </c>
      <c r="C7370" s="1" t="s">
        <v>12058</v>
      </c>
      <c r="D7370" s="1" t="s">
        <v>15</v>
      </c>
      <c r="E7370">
        <v>1</v>
      </c>
    </row>
    <row r="7371" spans="1:5" x14ac:dyDescent="0.25">
      <c r="A7371" s="1" t="s">
        <v>12059</v>
      </c>
      <c r="B7371">
        <v>45171</v>
      </c>
      <c r="C7371" s="1" t="s">
        <v>12060</v>
      </c>
      <c r="D7371" s="1" t="s">
        <v>15</v>
      </c>
      <c r="E7371">
        <v>1</v>
      </c>
    </row>
    <row r="7372" spans="1:5" x14ac:dyDescent="0.25">
      <c r="A7372" s="1" t="s">
        <v>12061</v>
      </c>
      <c r="B7372">
        <v>54422</v>
      </c>
      <c r="C7372" s="1" t="s">
        <v>12062</v>
      </c>
      <c r="D7372" s="1" t="s">
        <v>252</v>
      </c>
      <c r="E7372">
        <v>1</v>
      </c>
    </row>
    <row r="7373" spans="1:5" x14ac:dyDescent="0.25">
      <c r="A7373" s="1" t="s">
        <v>20189</v>
      </c>
      <c r="B7373">
        <v>103</v>
      </c>
      <c r="C7373" s="1" t="s">
        <v>12063</v>
      </c>
      <c r="D7373" s="1" t="s">
        <v>12</v>
      </c>
      <c r="E7373">
        <v>4</v>
      </c>
    </row>
    <row r="7374" spans="1:5" x14ac:dyDescent="0.25">
      <c r="A7374" s="1" t="s">
        <v>12064</v>
      </c>
      <c r="B7374">
        <v>43322</v>
      </c>
      <c r="C7374" s="1" t="s">
        <v>12065</v>
      </c>
      <c r="D7374" s="1" t="s">
        <v>15</v>
      </c>
      <c r="E7374">
        <v>1</v>
      </c>
    </row>
    <row r="7375" spans="1:5" x14ac:dyDescent="0.25">
      <c r="A7375" s="1" t="s">
        <v>20190</v>
      </c>
      <c r="B7375">
        <v>41566</v>
      </c>
      <c r="C7375" s="1" t="s">
        <v>12066</v>
      </c>
      <c r="D7375" s="1" t="s">
        <v>15</v>
      </c>
      <c r="E7375">
        <v>1</v>
      </c>
    </row>
    <row r="7376" spans="1:5" x14ac:dyDescent="0.25">
      <c r="A7376" s="1" t="s">
        <v>12067</v>
      </c>
      <c r="B7376">
        <v>41202</v>
      </c>
      <c r="C7376" s="1" t="s">
        <v>12068</v>
      </c>
      <c r="D7376" s="1" t="s">
        <v>15</v>
      </c>
      <c r="E7376">
        <v>1</v>
      </c>
    </row>
    <row r="7377" spans="1:5" x14ac:dyDescent="0.25">
      <c r="A7377" s="1" t="s">
        <v>20191</v>
      </c>
      <c r="B7377">
        <v>43581</v>
      </c>
      <c r="C7377" s="1" t="s">
        <v>12069</v>
      </c>
      <c r="D7377" s="1" t="s">
        <v>15</v>
      </c>
      <c r="E7377">
        <v>1</v>
      </c>
    </row>
    <row r="7378" spans="1:5" x14ac:dyDescent="0.25">
      <c r="A7378" s="1" t="s">
        <v>12070</v>
      </c>
      <c r="B7378">
        <v>30434</v>
      </c>
      <c r="C7378" s="1" t="s">
        <v>12071</v>
      </c>
      <c r="D7378" s="1" t="s">
        <v>12</v>
      </c>
      <c r="E7378">
        <v>1</v>
      </c>
    </row>
    <row r="7379" spans="1:5" x14ac:dyDescent="0.25">
      <c r="A7379" s="1" t="s">
        <v>12072</v>
      </c>
      <c r="B7379">
        <v>56456</v>
      </c>
      <c r="C7379" s="1" t="s">
        <v>12073</v>
      </c>
      <c r="D7379" s="1" t="s">
        <v>128</v>
      </c>
      <c r="E7379">
        <v>1</v>
      </c>
    </row>
    <row r="7380" spans="1:5" x14ac:dyDescent="0.25">
      <c r="A7380" s="1" t="s">
        <v>20192</v>
      </c>
      <c r="B7380">
        <v>46724</v>
      </c>
      <c r="C7380" s="1" t="s">
        <v>12074</v>
      </c>
      <c r="D7380" s="1" t="s">
        <v>6</v>
      </c>
      <c r="E7380">
        <v>1</v>
      </c>
    </row>
    <row r="7381" spans="1:5" x14ac:dyDescent="0.25">
      <c r="A7381" s="1" t="s">
        <v>12075</v>
      </c>
      <c r="B7381">
        <v>54427</v>
      </c>
      <c r="C7381" s="1" t="s">
        <v>12076</v>
      </c>
      <c r="D7381" s="1" t="s">
        <v>6</v>
      </c>
      <c r="E7381">
        <v>1</v>
      </c>
    </row>
    <row r="7382" spans="1:5" x14ac:dyDescent="0.25">
      <c r="A7382" s="1" t="s">
        <v>12077</v>
      </c>
      <c r="B7382">
        <v>47365</v>
      </c>
      <c r="C7382" s="1" t="s">
        <v>12078</v>
      </c>
      <c r="D7382" s="1" t="s">
        <v>9</v>
      </c>
      <c r="E7382">
        <v>1</v>
      </c>
    </row>
    <row r="7383" spans="1:5" x14ac:dyDescent="0.25">
      <c r="A7383" s="1" t="s">
        <v>20193</v>
      </c>
      <c r="B7383">
        <v>45388</v>
      </c>
      <c r="C7383" s="1" t="s">
        <v>12079</v>
      </c>
      <c r="D7383" s="1" t="s">
        <v>15</v>
      </c>
      <c r="E7383">
        <v>1</v>
      </c>
    </row>
    <row r="7384" spans="1:5" x14ac:dyDescent="0.25">
      <c r="A7384" s="1" t="s">
        <v>12080</v>
      </c>
      <c r="B7384">
        <v>48488</v>
      </c>
      <c r="C7384" s="1" t="s">
        <v>12081</v>
      </c>
      <c r="D7384" s="1" t="s">
        <v>15</v>
      </c>
      <c r="E7384">
        <v>1</v>
      </c>
    </row>
    <row r="7385" spans="1:5" x14ac:dyDescent="0.25">
      <c r="A7385" s="1" t="s">
        <v>12082</v>
      </c>
      <c r="B7385">
        <v>56387</v>
      </c>
      <c r="C7385" s="1" t="s">
        <v>12083</v>
      </c>
      <c r="D7385" s="1" t="s">
        <v>215</v>
      </c>
      <c r="E7385">
        <v>1</v>
      </c>
    </row>
    <row r="7386" spans="1:5" x14ac:dyDescent="0.25">
      <c r="A7386" s="1" t="s">
        <v>12084</v>
      </c>
      <c r="B7386">
        <v>52704</v>
      </c>
      <c r="C7386" s="1" t="s">
        <v>12085</v>
      </c>
      <c r="D7386" s="1" t="s">
        <v>12</v>
      </c>
      <c r="E7386">
        <v>1</v>
      </c>
    </row>
    <row r="7387" spans="1:5" x14ac:dyDescent="0.25">
      <c r="A7387" s="1" t="s">
        <v>12086</v>
      </c>
      <c r="B7387">
        <v>47322</v>
      </c>
      <c r="C7387" s="1" t="s">
        <v>12087</v>
      </c>
      <c r="D7387" s="1" t="s">
        <v>94</v>
      </c>
      <c r="E7387">
        <v>1</v>
      </c>
    </row>
    <row r="7388" spans="1:5" x14ac:dyDescent="0.25">
      <c r="A7388" s="1" t="s">
        <v>20194</v>
      </c>
      <c r="B7388">
        <v>15871</v>
      </c>
      <c r="C7388" s="1" t="s">
        <v>12088</v>
      </c>
      <c r="D7388" s="1" t="s">
        <v>15</v>
      </c>
      <c r="E7388">
        <v>1</v>
      </c>
    </row>
    <row r="7389" spans="1:5" x14ac:dyDescent="0.25">
      <c r="A7389" s="1" t="s">
        <v>20195</v>
      </c>
      <c r="B7389">
        <v>54127</v>
      </c>
      <c r="C7389" s="1" t="s">
        <v>12089</v>
      </c>
      <c r="D7389" s="1" t="s">
        <v>6</v>
      </c>
      <c r="E7389">
        <v>1</v>
      </c>
    </row>
    <row r="7390" spans="1:5" x14ac:dyDescent="0.25">
      <c r="A7390" s="1" t="s">
        <v>20196</v>
      </c>
      <c r="B7390">
        <v>56343</v>
      </c>
      <c r="C7390" s="1" t="s">
        <v>12090</v>
      </c>
      <c r="D7390" s="1" t="s">
        <v>94</v>
      </c>
      <c r="E7390">
        <v>1</v>
      </c>
    </row>
    <row r="7391" spans="1:5" x14ac:dyDescent="0.25">
      <c r="A7391" s="1" t="s">
        <v>12091</v>
      </c>
      <c r="B7391">
        <v>57715</v>
      </c>
      <c r="C7391" s="1" t="s">
        <v>12092</v>
      </c>
      <c r="D7391" s="1" t="s">
        <v>12</v>
      </c>
      <c r="E7391">
        <v>1</v>
      </c>
    </row>
    <row r="7392" spans="1:5" x14ac:dyDescent="0.25">
      <c r="A7392" s="1" t="s">
        <v>12093</v>
      </c>
      <c r="B7392">
        <v>1245</v>
      </c>
      <c r="C7392" s="1" t="s">
        <v>12094</v>
      </c>
      <c r="D7392" s="1" t="s">
        <v>25</v>
      </c>
      <c r="E7392">
        <v>1</v>
      </c>
    </row>
    <row r="7393" spans="1:5" x14ac:dyDescent="0.25">
      <c r="A7393" s="1" t="s">
        <v>12095</v>
      </c>
      <c r="B7393">
        <v>18459</v>
      </c>
      <c r="C7393" s="1" t="s">
        <v>12096</v>
      </c>
      <c r="D7393" s="1" t="s">
        <v>25</v>
      </c>
      <c r="E7393">
        <v>1</v>
      </c>
    </row>
    <row r="7394" spans="1:5" x14ac:dyDescent="0.25">
      <c r="A7394" s="1" t="s">
        <v>20197</v>
      </c>
      <c r="B7394">
        <v>42778</v>
      </c>
      <c r="C7394" s="1" t="s">
        <v>12097</v>
      </c>
      <c r="D7394" s="1" t="s">
        <v>6</v>
      </c>
      <c r="E7394">
        <v>1</v>
      </c>
    </row>
    <row r="7395" spans="1:5" x14ac:dyDescent="0.25">
      <c r="A7395" s="1" t="s">
        <v>20198</v>
      </c>
      <c r="B7395">
        <v>48379</v>
      </c>
      <c r="C7395" s="1" t="s">
        <v>12098</v>
      </c>
      <c r="D7395" s="1" t="s">
        <v>34</v>
      </c>
      <c r="E7395">
        <v>1</v>
      </c>
    </row>
    <row r="7396" spans="1:5" x14ac:dyDescent="0.25">
      <c r="A7396" s="1" t="s">
        <v>20199</v>
      </c>
      <c r="B7396">
        <v>1045</v>
      </c>
      <c r="C7396" s="1" t="s">
        <v>12099</v>
      </c>
      <c r="D7396" s="1" t="s">
        <v>53</v>
      </c>
      <c r="E7396">
        <v>1</v>
      </c>
    </row>
    <row r="7397" spans="1:5" x14ac:dyDescent="0.25">
      <c r="A7397" s="1" t="s">
        <v>12100</v>
      </c>
      <c r="B7397">
        <v>155</v>
      </c>
      <c r="C7397" s="1" t="s">
        <v>12101</v>
      </c>
      <c r="D7397" s="1" t="s">
        <v>34</v>
      </c>
      <c r="E7397">
        <v>1</v>
      </c>
    </row>
    <row r="7398" spans="1:5" x14ac:dyDescent="0.25">
      <c r="A7398" s="1" t="s">
        <v>20200</v>
      </c>
      <c r="B7398">
        <v>21931</v>
      </c>
      <c r="C7398" s="1" t="s">
        <v>12102</v>
      </c>
      <c r="D7398" s="1" t="s">
        <v>53</v>
      </c>
      <c r="E7398">
        <v>1</v>
      </c>
    </row>
    <row r="7399" spans="1:5" x14ac:dyDescent="0.25">
      <c r="A7399" s="1" t="s">
        <v>12103</v>
      </c>
      <c r="B7399">
        <v>1387</v>
      </c>
      <c r="C7399" s="1" t="s">
        <v>12104</v>
      </c>
      <c r="D7399" s="1" t="s">
        <v>15</v>
      </c>
      <c r="E7399">
        <v>2</v>
      </c>
    </row>
    <row r="7400" spans="1:5" x14ac:dyDescent="0.25">
      <c r="A7400" s="1" t="s">
        <v>12105</v>
      </c>
      <c r="B7400">
        <v>46362</v>
      </c>
      <c r="C7400" s="1" t="s">
        <v>12106</v>
      </c>
      <c r="D7400" s="1" t="s">
        <v>12</v>
      </c>
      <c r="E7400">
        <v>1</v>
      </c>
    </row>
    <row r="7401" spans="1:5" x14ac:dyDescent="0.25">
      <c r="A7401" s="1" t="s">
        <v>12107</v>
      </c>
      <c r="B7401">
        <v>30353</v>
      </c>
      <c r="C7401" s="1" t="s">
        <v>12108</v>
      </c>
      <c r="D7401" s="1" t="s">
        <v>15</v>
      </c>
      <c r="E7401">
        <v>1</v>
      </c>
    </row>
    <row r="7402" spans="1:5" x14ac:dyDescent="0.25">
      <c r="A7402" s="1" t="s">
        <v>20201</v>
      </c>
      <c r="B7402">
        <v>52924</v>
      </c>
      <c r="C7402" s="1" t="s">
        <v>12109</v>
      </c>
      <c r="D7402" s="1" t="s">
        <v>6</v>
      </c>
      <c r="E7402">
        <v>1</v>
      </c>
    </row>
    <row r="7403" spans="1:5" x14ac:dyDescent="0.25">
      <c r="A7403" s="1" t="s">
        <v>12110</v>
      </c>
      <c r="B7403">
        <v>43761</v>
      </c>
      <c r="C7403" s="1" t="s">
        <v>12111</v>
      </c>
      <c r="D7403" s="1" t="s">
        <v>15</v>
      </c>
      <c r="E7403">
        <v>1</v>
      </c>
    </row>
    <row r="7404" spans="1:5" x14ac:dyDescent="0.25">
      <c r="A7404" s="1" t="s">
        <v>20202</v>
      </c>
      <c r="B7404">
        <v>5702</v>
      </c>
      <c r="C7404" s="1" t="s">
        <v>12112</v>
      </c>
      <c r="D7404" s="1" t="s">
        <v>37</v>
      </c>
      <c r="E7404">
        <v>2</v>
      </c>
    </row>
    <row r="7405" spans="1:5" x14ac:dyDescent="0.25">
      <c r="A7405" s="1" t="s">
        <v>12113</v>
      </c>
      <c r="B7405">
        <v>21301</v>
      </c>
      <c r="C7405" s="1" t="s">
        <v>12114</v>
      </c>
      <c r="D7405" s="1" t="s">
        <v>94</v>
      </c>
      <c r="E7405">
        <v>1</v>
      </c>
    </row>
    <row r="7406" spans="1:5" x14ac:dyDescent="0.25">
      <c r="A7406" s="1" t="s">
        <v>20203</v>
      </c>
      <c r="B7406">
        <v>50394</v>
      </c>
      <c r="C7406" s="1" t="s">
        <v>12115</v>
      </c>
      <c r="D7406" s="1" t="s">
        <v>15</v>
      </c>
      <c r="E7406">
        <v>1</v>
      </c>
    </row>
    <row r="7407" spans="1:5" x14ac:dyDescent="0.25">
      <c r="A7407" s="1" t="s">
        <v>12116</v>
      </c>
      <c r="B7407">
        <v>53182</v>
      </c>
      <c r="C7407" s="1" t="s">
        <v>12117</v>
      </c>
      <c r="D7407" s="1" t="s">
        <v>9</v>
      </c>
      <c r="E7407">
        <v>1</v>
      </c>
    </row>
    <row r="7408" spans="1:5" x14ac:dyDescent="0.25">
      <c r="A7408" s="1" t="s">
        <v>12118</v>
      </c>
      <c r="B7408">
        <v>57479</v>
      </c>
      <c r="C7408" s="1" t="s">
        <v>12119</v>
      </c>
      <c r="D7408" s="1" t="s">
        <v>6</v>
      </c>
      <c r="E7408">
        <v>1</v>
      </c>
    </row>
    <row r="7409" spans="1:5" x14ac:dyDescent="0.25">
      <c r="A7409" s="1" t="s">
        <v>12120</v>
      </c>
      <c r="B7409">
        <v>42653</v>
      </c>
      <c r="C7409" s="1" t="s">
        <v>12121</v>
      </c>
      <c r="D7409" s="1" t="s">
        <v>15</v>
      </c>
      <c r="E7409">
        <v>1</v>
      </c>
    </row>
    <row r="7410" spans="1:5" x14ac:dyDescent="0.25">
      <c r="A7410" s="1" t="s">
        <v>20204</v>
      </c>
      <c r="B7410">
        <v>1856</v>
      </c>
      <c r="C7410" s="1" t="s">
        <v>12122</v>
      </c>
      <c r="D7410" s="1" t="s">
        <v>15</v>
      </c>
      <c r="E7410">
        <v>3</v>
      </c>
    </row>
    <row r="7411" spans="1:5" x14ac:dyDescent="0.25">
      <c r="A7411" s="1" t="s">
        <v>12123</v>
      </c>
      <c r="B7411">
        <v>36003</v>
      </c>
      <c r="C7411" s="1" t="s">
        <v>12124</v>
      </c>
      <c r="D7411" s="1" t="s">
        <v>15</v>
      </c>
      <c r="E7411">
        <v>2</v>
      </c>
    </row>
    <row r="7412" spans="1:5" x14ac:dyDescent="0.25">
      <c r="A7412" s="1" t="s">
        <v>20205</v>
      </c>
      <c r="B7412">
        <v>44163</v>
      </c>
      <c r="C7412" s="1" t="s">
        <v>12125</v>
      </c>
      <c r="D7412" s="1" t="s">
        <v>15</v>
      </c>
      <c r="E7412">
        <v>1</v>
      </c>
    </row>
    <row r="7413" spans="1:5" x14ac:dyDescent="0.25">
      <c r="A7413" s="1" t="s">
        <v>20206</v>
      </c>
      <c r="B7413">
        <v>48143</v>
      </c>
      <c r="C7413" s="1" t="s">
        <v>12126</v>
      </c>
      <c r="D7413" s="1" t="s">
        <v>12</v>
      </c>
      <c r="E7413">
        <v>1</v>
      </c>
    </row>
    <row r="7414" spans="1:5" x14ac:dyDescent="0.25">
      <c r="A7414" s="1" t="s">
        <v>20207</v>
      </c>
      <c r="B7414">
        <v>11871</v>
      </c>
      <c r="C7414" s="1" t="s">
        <v>12127</v>
      </c>
      <c r="D7414" s="1" t="s">
        <v>53</v>
      </c>
      <c r="E7414">
        <v>5</v>
      </c>
    </row>
    <row r="7415" spans="1:5" x14ac:dyDescent="0.25">
      <c r="A7415" s="1" t="s">
        <v>12128</v>
      </c>
      <c r="B7415">
        <v>52183</v>
      </c>
      <c r="C7415" s="1" t="s">
        <v>12129</v>
      </c>
      <c r="D7415" s="1" t="s">
        <v>15</v>
      </c>
      <c r="E7415">
        <v>1</v>
      </c>
    </row>
    <row r="7416" spans="1:5" x14ac:dyDescent="0.25">
      <c r="A7416" s="1" t="s">
        <v>12130</v>
      </c>
      <c r="B7416">
        <v>56248</v>
      </c>
      <c r="C7416" s="1" t="s">
        <v>12131</v>
      </c>
      <c r="D7416" s="1" t="s">
        <v>25</v>
      </c>
      <c r="E7416">
        <v>1</v>
      </c>
    </row>
    <row r="7417" spans="1:5" x14ac:dyDescent="0.25">
      <c r="A7417" s="1" t="s">
        <v>20208</v>
      </c>
      <c r="B7417">
        <v>25172</v>
      </c>
      <c r="C7417" s="1" t="s">
        <v>12132</v>
      </c>
      <c r="D7417" s="1" t="s">
        <v>25</v>
      </c>
      <c r="E7417">
        <v>1</v>
      </c>
    </row>
    <row r="7418" spans="1:5" x14ac:dyDescent="0.25">
      <c r="A7418" s="1" t="s">
        <v>12133</v>
      </c>
      <c r="B7418">
        <v>50225</v>
      </c>
      <c r="C7418" s="1" t="s">
        <v>12134</v>
      </c>
      <c r="D7418" s="1" t="s">
        <v>34</v>
      </c>
      <c r="E7418">
        <v>1</v>
      </c>
    </row>
    <row r="7419" spans="1:5" x14ac:dyDescent="0.25">
      <c r="A7419" s="1" t="s">
        <v>12135</v>
      </c>
      <c r="B7419">
        <v>13951</v>
      </c>
      <c r="C7419" s="1" t="s">
        <v>12136</v>
      </c>
      <c r="D7419" s="1" t="s">
        <v>15</v>
      </c>
      <c r="E7419">
        <v>1</v>
      </c>
    </row>
    <row r="7420" spans="1:5" x14ac:dyDescent="0.25">
      <c r="A7420" s="1" t="s">
        <v>12137</v>
      </c>
      <c r="B7420">
        <v>46971</v>
      </c>
      <c r="C7420" s="1" t="s">
        <v>12138</v>
      </c>
      <c r="D7420" s="1" t="s">
        <v>275</v>
      </c>
      <c r="E7420">
        <v>1</v>
      </c>
    </row>
    <row r="7421" spans="1:5" x14ac:dyDescent="0.25">
      <c r="A7421" s="1" t="s">
        <v>12139</v>
      </c>
      <c r="B7421">
        <v>34128</v>
      </c>
      <c r="C7421" s="1" t="s">
        <v>12140</v>
      </c>
      <c r="D7421" s="1" t="s">
        <v>25</v>
      </c>
      <c r="E7421">
        <v>1</v>
      </c>
    </row>
    <row r="7422" spans="1:5" x14ac:dyDescent="0.25">
      <c r="A7422" s="1" t="s">
        <v>12141</v>
      </c>
      <c r="B7422">
        <v>56803</v>
      </c>
      <c r="C7422" s="1" t="s">
        <v>12142</v>
      </c>
      <c r="D7422" s="1" t="s">
        <v>9</v>
      </c>
      <c r="E7422">
        <v>1</v>
      </c>
    </row>
    <row r="7423" spans="1:5" x14ac:dyDescent="0.25">
      <c r="A7423" s="1" t="s">
        <v>12143</v>
      </c>
      <c r="B7423">
        <v>15524</v>
      </c>
      <c r="C7423" s="1" t="s">
        <v>12144</v>
      </c>
      <c r="D7423" s="1" t="s">
        <v>15</v>
      </c>
      <c r="E7423">
        <v>1</v>
      </c>
    </row>
    <row r="7424" spans="1:5" x14ac:dyDescent="0.25">
      <c r="A7424" s="1" t="s">
        <v>12145</v>
      </c>
      <c r="B7424">
        <v>37242</v>
      </c>
      <c r="C7424" s="1" t="s">
        <v>12146</v>
      </c>
      <c r="D7424" s="1" t="s">
        <v>37</v>
      </c>
      <c r="E7424">
        <v>1</v>
      </c>
    </row>
    <row r="7425" spans="1:5" x14ac:dyDescent="0.25">
      <c r="A7425" s="1" t="s">
        <v>20209</v>
      </c>
      <c r="B7425">
        <v>471</v>
      </c>
      <c r="C7425" s="1" t="s">
        <v>12147</v>
      </c>
      <c r="D7425" s="1" t="s">
        <v>15</v>
      </c>
      <c r="E7425">
        <v>4</v>
      </c>
    </row>
    <row r="7426" spans="1:5" x14ac:dyDescent="0.25">
      <c r="A7426" s="1" t="s">
        <v>20210</v>
      </c>
      <c r="B7426">
        <v>47081</v>
      </c>
      <c r="C7426" s="1" t="s">
        <v>12148</v>
      </c>
      <c r="D7426" s="1" t="s">
        <v>15</v>
      </c>
      <c r="E7426">
        <v>1</v>
      </c>
    </row>
    <row r="7427" spans="1:5" x14ac:dyDescent="0.25">
      <c r="A7427" s="1" t="s">
        <v>12149</v>
      </c>
      <c r="B7427">
        <v>23285</v>
      </c>
      <c r="C7427" s="1" t="s">
        <v>12150</v>
      </c>
      <c r="D7427" s="1" t="s">
        <v>338</v>
      </c>
      <c r="E7427">
        <v>1</v>
      </c>
    </row>
    <row r="7428" spans="1:5" x14ac:dyDescent="0.25">
      <c r="A7428" s="1" t="s">
        <v>20211</v>
      </c>
      <c r="B7428">
        <v>34010</v>
      </c>
      <c r="C7428" s="1" t="s">
        <v>12151</v>
      </c>
      <c r="D7428" s="1" t="s">
        <v>94</v>
      </c>
      <c r="E7428">
        <v>1</v>
      </c>
    </row>
    <row r="7429" spans="1:5" x14ac:dyDescent="0.25">
      <c r="A7429" s="1" t="s">
        <v>20212</v>
      </c>
      <c r="B7429">
        <v>15363</v>
      </c>
      <c r="C7429" s="1" t="s">
        <v>12152</v>
      </c>
      <c r="D7429" s="1" t="s">
        <v>9</v>
      </c>
      <c r="E7429">
        <v>1</v>
      </c>
    </row>
    <row r="7430" spans="1:5" x14ac:dyDescent="0.25">
      <c r="A7430" s="1" t="s">
        <v>12153</v>
      </c>
      <c r="B7430">
        <v>21955</v>
      </c>
      <c r="C7430" s="1" t="s">
        <v>12154</v>
      </c>
      <c r="D7430" s="1" t="s">
        <v>215</v>
      </c>
      <c r="E7430">
        <v>1</v>
      </c>
    </row>
    <row r="7431" spans="1:5" x14ac:dyDescent="0.25">
      <c r="A7431" s="1" t="s">
        <v>12155</v>
      </c>
      <c r="B7431">
        <v>46506</v>
      </c>
      <c r="C7431" s="1" t="s">
        <v>12156</v>
      </c>
      <c r="D7431" s="1" t="s">
        <v>94</v>
      </c>
      <c r="E7431">
        <v>1</v>
      </c>
    </row>
    <row r="7432" spans="1:5" x14ac:dyDescent="0.25">
      <c r="A7432" s="1" t="s">
        <v>12157</v>
      </c>
      <c r="B7432">
        <v>46129</v>
      </c>
      <c r="C7432" s="1" t="s">
        <v>12158</v>
      </c>
      <c r="D7432" s="1" t="s">
        <v>15</v>
      </c>
      <c r="E7432">
        <v>1</v>
      </c>
    </row>
    <row r="7433" spans="1:5" x14ac:dyDescent="0.25">
      <c r="A7433" s="1" t="s">
        <v>12159</v>
      </c>
      <c r="B7433">
        <v>53300</v>
      </c>
      <c r="C7433" s="1" t="s">
        <v>12160</v>
      </c>
      <c r="D7433" s="1" t="s">
        <v>25</v>
      </c>
      <c r="E7433">
        <v>1</v>
      </c>
    </row>
    <row r="7434" spans="1:5" x14ac:dyDescent="0.25">
      <c r="A7434" s="1" t="s">
        <v>12161</v>
      </c>
      <c r="B7434">
        <v>43103</v>
      </c>
      <c r="C7434" s="1" t="s">
        <v>12162</v>
      </c>
      <c r="D7434" s="1" t="s">
        <v>6</v>
      </c>
      <c r="E7434">
        <v>1</v>
      </c>
    </row>
    <row r="7435" spans="1:5" x14ac:dyDescent="0.25">
      <c r="A7435" s="1" t="s">
        <v>20213</v>
      </c>
      <c r="B7435">
        <v>48300</v>
      </c>
      <c r="C7435" s="1" t="s">
        <v>12163</v>
      </c>
      <c r="D7435" s="1" t="s">
        <v>34</v>
      </c>
      <c r="E7435">
        <v>1</v>
      </c>
    </row>
    <row r="7436" spans="1:5" x14ac:dyDescent="0.25">
      <c r="A7436" s="1" t="s">
        <v>12164</v>
      </c>
      <c r="B7436">
        <v>38904</v>
      </c>
      <c r="C7436" s="1" t="s">
        <v>12165</v>
      </c>
      <c r="D7436" s="1" t="s">
        <v>12</v>
      </c>
      <c r="E7436">
        <v>1</v>
      </c>
    </row>
    <row r="7437" spans="1:5" x14ac:dyDescent="0.25">
      <c r="A7437" s="1" t="s">
        <v>20214</v>
      </c>
      <c r="B7437">
        <v>30621</v>
      </c>
      <c r="C7437" s="1" t="s">
        <v>12166</v>
      </c>
      <c r="D7437" s="1" t="s">
        <v>15</v>
      </c>
      <c r="E7437">
        <v>1</v>
      </c>
    </row>
    <row r="7438" spans="1:5" x14ac:dyDescent="0.25">
      <c r="A7438" s="1" t="s">
        <v>12167</v>
      </c>
      <c r="B7438">
        <v>24308</v>
      </c>
      <c r="C7438" s="1" t="s">
        <v>12168</v>
      </c>
      <c r="D7438" s="1" t="s">
        <v>15</v>
      </c>
      <c r="E7438">
        <v>1</v>
      </c>
    </row>
    <row r="7439" spans="1:5" x14ac:dyDescent="0.25">
      <c r="A7439" s="1" t="s">
        <v>12169</v>
      </c>
      <c r="B7439">
        <v>50867</v>
      </c>
      <c r="C7439" s="1" t="s">
        <v>12170</v>
      </c>
      <c r="D7439" s="1" t="s">
        <v>94</v>
      </c>
      <c r="E7439">
        <v>1</v>
      </c>
    </row>
    <row r="7440" spans="1:5" x14ac:dyDescent="0.25">
      <c r="A7440" s="1" t="s">
        <v>20215</v>
      </c>
      <c r="B7440">
        <v>39830</v>
      </c>
      <c r="C7440" s="1" t="s">
        <v>12171</v>
      </c>
      <c r="D7440" s="1" t="s">
        <v>15</v>
      </c>
      <c r="E7440">
        <v>1</v>
      </c>
    </row>
    <row r="7441" spans="1:5" x14ac:dyDescent="0.25">
      <c r="A7441" s="1" t="s">
        <v>12172</v>
      </c>
      <c r="B7441">
        <v>25970</v>
      </c>
      <c r="C7441" s="1" t="s">
        <v>12173</v>
      </c>
      <c r="D7441" s="1" t="s">
        <v>15</v>
      </c>
      <c r="E7441">
        <v>1</v>
      </c>
    </row>
    <row r="7442" spans="1:5" x14ac:dyDescent="0.25">
      <c r="A7442" s="1" t="s">
        <v>12174</v>
      </c>
      <c r="B7442">
        <v>1853</v>
      </c>
      <c r="C7442" s="1" t="s">
        <v>12175</v>
      </c>
      <c r="D7442" s="1" t="s">
        <v>15</v>
      </c>
      <c r="E7442">
        <v>1</v>
      </c>
    </row>
    <row r="7443" spans="1:5" x14ac:dyDescent="0.25">
      <c r="A7443" s="1" t="s">
        <v>12176</v>
      </c>
      <c r="B7443">
        <v>1037</v>
      </c>
      <c r="C7443" s="1" t="s">
        <v>12177</v>
      </c>
      <c r="D7443" s="1" t="s">
        <v>15</v>
      </c>
      <c r="E7443">
        <v>3</v>
      </c>
    </row>
    <row r="7444" spans="1:5" x14ac:dyDescent="0.25">
      <c r="A7444" s="1" t="s">
        <v>20216</v>
      </c>
      <c r="B7444">
        <v>15892</v>
      </c>
      <c r="C7444" s="1" t="s">
        <v>12178</v>
      </c>
      <c r="D7444" s="1" t="s">
        <v>15</v>
      </c>
      <c r="E7444">
        <v>4</v>
      </c>
    </row>
    <row r="7445" spans="1:5" x14ac:dyDescent="0.25">
      <c r="A7445" s="1" t="s">
        <v>20217</v>
      </c>
      <c r="B7445">
        <v>24255</v>
      </c>
      <c r="C7445" s="1" t="s">
        <v>12179</v>
      </c>
      <c r="D7445" s="1" t="s">
        <v>15</v>
      </c>
      <c r="E7445">
        <v>1</v>
      </c>
    </row>
    <row r="7446" spans="1:5" x14ac:dyDescent="0.25">
      <c r="A7446" s="1" t="s">
        <v>12180</v>
      </c>
      <c r="B7446">
        <v>55567</v>
      </c>
      <c r="C7446" s="1" t="s">
        <v>12181</v>
      </c>
      <c r="D7446" s="1" t="s">
        <v>12</v>
      </c>
      <c r="E7446">
        <v>1</v>
      </c>
    </row>
    <row r="7447" spans="1:5" x14ac:dyDescent="0.25">
      <c r="A7447" s="1" t="s">
        <v>12182</v>
      </c>
      <c r="B7447">
        <v>21708</v>
      </c>
      <c r="C7447" s="1" t="s">
        <v>12183</v>
      </c>
      <c r="D7447" s="1" t="s">
        <v>15</v>
      </c>
      <c r="E7447">
        <v>1</v>
      </c>
    </row>
    <row r="7448" spans="1:5" x14ac:dyDescent="0.25">
      <c r="A7448" s="1" t="s">
        <v>12184</v>
      </c>
      <c r="B7448">
        <v>41263</v>
      </c>
      <c r="C7448" s="1" t="s">
        <v>12185</v>
      </c>
      <c r="D7448" s="1" t="s">
        <v>15</v>
      </c>
      <c r="E7448">
        <v>1</v>
      </c>
    </row>
    <row r="7449" spans="1:5" x14ac:dyDescent="0.25">
      <c r="A7449" s="1" t="s">
        <v>12186</v>
      </c>
      <c r="B7449">
        <v>28644</v>
      </c>
      <c r="C7449" s="1" t="s">
        <v>12187</v>
      </c>
      <c r="D7449" s="1" t="s">
        <v>34</v>
      </c>
      <c r="E7449">
        <v>1</v>
      </c>
    </row>
    <row r="7450" spans="1:5" x14ac:dyDescent="0.25">
      <c r="A7450" s="1" t="s">
        <v>20218</v>
      </c>
      <c r="B7450">
        <v>1093</v>
      </c>
      <c r="C7450" s="1" t="s">
        <v>12188</v>
      </c>
      <c r="D7450" s="1" t="s">
        <v>15</v>
      </c>
      <c r="E7450">
        <v>1</v>
      </c>
    </row>
    <row r="7451" spans="1:5" x14ac:dyDescent="0.25">
      <c r="A7451" s="1" t="s">
        <v>12189</v>
      </c>
      <c r="B7451">
        <v>55287</v>
      </c>
      <c r="C7451" s="1" t="s">
        <v>12190</v>
      </c>
      <c r="D7451" s="1" t="s">
        <v>15</v>
      </c>
      <c r="E7451">
        <v>1</v>
      </c>
    </row>
    <row r="7452" spans="1:5" x14ac:dyDescent="0.25">
      <c r="A7452" s="1" t="s">
        <v>12191</v>
      </c>
      <c r="B7452">
        <v>24463</v>
      </c>
      <c r="C7452" s="1" t="s">
        <v>12192</v>
      </c>
      <c r="D7452" s="1" t="s">
        <v>15</v>
      </c>
      <c r="E7452">
        <v>1</v>
      </c>
    </row>
    <row r="7453" spans="1:5" x14ac:dyDescent="0.25">
      <c r="A7453" s="1" t="s">
        <v>12193</v>
      </c>
      <c r="B7453">
        <v>42541</v>
      </c>
      <c r="C7453" s="1" t="s">
        <v>12194</v>
      </c>
      <c r="D7453" s="1" t="s">
        <v>15</v>
      </c>
      <c r="E7453">
        <v>1</v>
      </c>
    </row>
    <row r="7454" spans="1:5" x14ac:dyDescent="0.25">
      <c r="A7454" s="1" t="s">
        <v>12195</v>
      </c>
      <c r="B7454">
        <v>37801</v>
      </c>
      <c r="C7454" s="1" t="s">
        <v>12196</v>
      </c>
      <c r="D7454" s="1" t="s">
        <v>215</v>
      </c>
      <c r="E7454">
        <v>1</v>
      </c>
    </row>
    <row r="7455" spans="1:5" x14ac:dyDescent="0.25">
      <c r="A7455" s="1" t="s">
        <v>12197</v>
      </c>
      <c r="B7455">
        <v>40468</v>
      </c>
      <c r="C7455" s="1" t="s">
        <v>12198</v>
      </c>
      <c r="D7455" s="1" t="s">
        <v>12</v>
      </c>
      <c r="E7455">
        <v>1</v>
      </c>
    </row>
    <row r="7456" spans="1:5" x14ac:dyDescent="0.25">
      <c r="A7456" s="1" t="s">
        <v>12199</v>
      </c>
      <c r="B7456">
        <v>48501</v>
      </c>
      <c r="C7456" s="1" t="s">
        <v>12200</v>
      </c>
      <c r="D7456" s="1" t="s">
        <v>37</v>
      </c>
      <c r="E7456">
        <v>1</v>
      </c>
    </row>
    <row r="7457" spans="1:5" x14ac:dyDescent="0.25">
      <c r="A7457" s="1" t="s">
        <v>12201</v>
      </c>
      <c r="B7457">
        <v>56712</v>
      </c>
      <c r="C7457" s="1" t="s">
        <v>12202</v>
      </c>
      <c r="D7457" s="1" t="s">
        <v>9</v>
      </c>
      <c r="E7457">
        <v>1</v>
      </c>
    </row>
    <row r="7458" spans="1:5" x14ac:dyDescent="0.25">
      <c r="A7458" s="1" t="s">
        <v>12203</v>
      </c>
      <c r="B7458">
        <v>52546</v>
      </c>
      <c r="C7458" s="1" t="s">
        <v>12204</v>
      </c>
      <c r="D7458" s="1" t="s">
        <v>6</v>
      </c>
      <c r="E7458">
        <v>1</v>
      </c>
    </row>
    <row r="7459" spans="1:5" x14ac:dyDescent="0.25">
      <c r="A7459" s="1" t="s">
        <v>12205</v>
      </c>
      <c r="B7459">
        <v>48032</v>
      </c>
      <c r="C7459" s="1" t="s">
        <v>12206</v>
      </c>
      <c r="D7459" s="1" t="s">
        <v>22</v>
      </c>
      <c r="E7459">
        <v>1</v>
      </c>
    </row>
    <row r="7460" spans="1:5" x14ac:dyDescent="0.25">
      <c r="A7460" s="1" t="s">
        <v>12207</v>
      </c>
      <c r="B7460">
        <v>12238</v>
      </c>
      <c r="C7460" s="1" t="s">
        <v>12208</v>
      </c>
      <c r="D7460" s="1" t="s">
        <v>94</v>
      </c>
      <c r="E7460">
        <v>1</v>
      </c>
    </row>
    <row r="7461" spans="1:5" x14ac:dyDescent="0.25">
      <c r="A7461" s="1" t="s">
        <v>12209</v>
      </c>
      <c r="B7461">
        <v>41467</v>
      </c>
      <c r="C7461" s="1" t="s">
        <v>12210</v>
      </c>
      <c r="D7461" s="1" t="s">
        <v>15</v>
      </c>
      <c r="E7461">
        <v>1</v>
      </c>
    </row>
    <row r="7462" spans="1:5" x14ac:dyDescent="0.25">
      <c r="A7462" s="1" t="s">
        <v>12211</v>
      </c>
      <c r="B7462">
        <v>49970</v>
      </c>
      <c r="C7462" s="1" t="s">
        <v>12212</v>
      </c>
      <c r="D7462" s="1" t="s">
        <v>53</v>
      </c>
      <c r="E7462">
        <v>1</v>
      </c>
    </row>
    <row r="7463" spans="1:5" x14ac:dyDescent="0.25">
      <c r="A7463" s="1" t="s">
        <v>12213</v>
      </c>
      <c r="B7463">
        <v>51363</v>
      </c>
      <c r="C7463" s="1" t="s">
        <v>12214</v>
      </c>
      <c r="D7463" s="1" t="s">
        <v>37</v>
      </c>
      <c r="E7463">
        <v>1</v>
      </c>
    </row>
    <row r="7464" spans="1:5" x14ac:dyDescent="0.25">
      <c r="A7464" s="1" t="s">
        <v>12215</v>
      </c>
      <c r="B7464">
        <v>56185</v>
      </c>
      <c r="C7464" s="1" t="s">
        <v>12216</v>
      </c>
      <c r="D7464" s="1" t="s">
        <v>159</v>
      </c>
      <c r="E7464">
        <v>1</v>
      </c>
    </row>
    <row r="7465" spans="1:5" x14ac:dyDescent="0.25">
      <c r="A7465" s="1" t="s">
        <v>12217</v>
      </c>
      <c r="B7465">
        <v>53572</v>
      </c>
      <c r="C7465" s="1" t="s">
        <v>12218</v>
      </c>
      <c r="D7465" s="1" t="s">
        <v>12</v>
      </c>
      <c r="E7465">
        <v>1</v>
      </c>
    </row>
    <row r="7466" spans="1:5" x14ac:dyDescent="0.25">
      <c r="A7466" s="1" t="s">
        <v>20219</v>
      </c>
      <c r="B7466">
        <v>34550</v>
      </c>
      <c r="C7466" s="1" t="s">
        <v>12219</v>
      </c>
      <c r="D7466" s="1" t="s">
        <v>6</v>
      </c>
      <c r="E7466">
        <v>2</v>
      </c>
    </row>
    <row r="7467" spans="1:5" x14ac:dyDescent="0.25">
      <c r="A7467" s="1" t="s">
        <v>20220</v>
      </c>
      <c r="B7467">
        <v>46194</v>
      </c>
      <c r="C7467" s="1" t="s">
        <v>12220</v>
      </c>
      <c r="D7467" s="1" t="s">
        <v>25</v>
      </c>
      <c r="E7467">
        <v>1</v>
      </c>
    </row>
    <row r="7468" spans="1:5" x14ac:dyDescent="0.25">
      <c r="A7468" s="1" t="s">
        <v>12221</v>
      </c>
      <c r="B7468">
        <v>25745</v>
      </c>
      <c r="C7468" s="1" t="s">
        <v>12222</v>
      </c>
      <c r="D7468" s="1" t="s">
        <v>34</v>
      </c>
      <c r="E7468">
        <v>1</v>
      </c>
    </row>
    <row r="7469" spans="1:5" x14ac:dyDescent="0.25">
      <c r="A7469" s="1" t="s">
        <v>12223</v>
      </c>
      <c r="B7469">
        <v>48381</v>
      </c>
      <c r="C7469" s="1" t="s">
        <v>12224</v>
      </c>
      <c r="D7469" s="1" t="s">
        <v>15</v>
      </c>
      <c r="E7469">
        <v>1</v>
      </c>
    </row>
    <row r="7470" spans="1:5" x14ac:dyDescent="0.25">
      <c r="A7470" s="1" t="s">
        <v>12225</v>
      </c>
      <c r="B7470">
        <v>32763</v>
      </c>
      <c r="C7470" s="1" t="s">
        <v>12226</v>
      </c>
      <c r="D7470" s="1" t="s">
        <v>275</v>
      </c>
      <c r="E7470">
        <v>1</v>
      </c>
    </row>
    <row r="7471" spans="1:5" x14ac:dyDescent="0.25">
      <c r="A7471" s="1" t="s">
        <v>12227</v>
      </c>
      <c r="B7471">
        <v>24972</v>
      </c>
      <c r="C7471" s="1" t="s">
        <v>12228</v>
      </c>
      <c r="D7471" s="1" t="s">
        <v>15</v>
      </c>
      <c r="E7471">
        <v>1</v>
      </c>
    </row>
    <row r="7472" spans="1:5" x14ac:dyDescent="0.25">
      <c r="A7472" s="1" t="s">
        <v>12229</v>
      </c>
      <c r="B7472">
        <v>45737</v>
      </c>
      <c r="C7472" s="1" t="s">
        <v>12230</v>
      </c>
      <c r="D7472" s="1" t="s">
        <v>15</v>
      </c>
      <c r="E7472">
        <v>1</v>
      </c>
    </row>
    <row r="7473" spans="1:5" x14ac:dyDescent="0.25">
      <c r="A7473" s="1" t="s">
        <v>20221</v>
      </c>
      <c r="B7473">
        <v>38586</v>
      </c>
      <c r="C7473" s="1" t="s">
        <v>12231</v>
      </c>
      <c r="D7473" s="1" t="s">
        <v>15</v>
      </c>
      <c r="E7473">
        <v>1</v>
      </c>
    </row>
    <row r="7474" spans="1:5" x14ac:dyDescent="0.25">
      <c r="A7474" s="1" t="s">
        <v>20222</v>
      </c>
      <c r="B7474">
        <v>27493</v>
      </c>
      <c r="C7474" s="1" t="s">
        <v>12232</v>
      </c>
      <c r="D7474" s="1" t="s">
        <v>53</v>
      </c>
      <c r="E7474">
        <v>1</v>
      </c>
    </row>
    <row r="7475" spans="1:5" x14ac:dyDescent="0.25">
      <c r="A7475" s="1" t="s">
        <v>12233</v>
      </c>
      <c r="B7475">
        <v>51381</v>
      </c>
      <c r="C7475" s="1" t="s">
        <v>12234</v>
      </c>
      <c r="D7475" s="1" t="s">
        <v>6</v>
      </c>
      <c r="E7475">
        <v>1</v>
      </c>
    </row>
    <row r="7476" spans="1:5" x14ac:dyDescent="0.25">
      <c r="A7476" s="1" t="s">
        <v>12235</v>
      </c>
      <c r="B7476">
        <v>16062</v>
      </c>
      <c r="C7476" s="1" t="s">
        <v>12236</v>
      </c>
      <c r="D7476" s="1" t="s">
        <v>15</v>
      </c>
      <c r="E7476">
        <v>1</v>
      </c>
    </row>
    <row r="7477" spans="1:5" x14ac:dyDescent="0.25">
      <c r="A7477" s="1" t="s">
        <v>20223</v>
      </c>
      <c r="B7477">
        <v>49481</v>
      </c>
      <c r="C7477" s="1" t="s">
        <v>12237</v>
      </c>
      <c r="D7477" s="1" t="s">
        <v>15</v>
      </c>
      <c r="E7477">
        <v>1</v>
      </c>
    </row>
    <row r="7478" spans="1:5" x14ac:dyDescent="0.25">
      <c r="A7478" s="1" t="s">
        <v>20224</v>
      </c>
      <c r="B7478">
        <v>53499</v>
      </c>
      <c r="C7478" s="1" t="s">
        <v>12238</v>
      </c>
      <c r="D7478" s="1" t="s">
        <v>34</v>
      </c>
      <c r="E7478">
        <v>1</v>
      </c>
    </row>
    <row r="7479" spans="1:5" x14ac:dyDescent="0.25">
      <c r="A7479" s="1" t="s">
        <v>12239</v>
      </c>
      <c r="B7479">
        <v>52029</v>
      </c>
      <c r="C7479" s="1" t="s">
        <v>12240</v>
      </c>
      <c r="D7479" s="1" t="s">
        <v>30</v>
      </c>
      <c r="E7479">
        <v>1</v>
      </c>
    </row>
    <row r="7480" spans="1:5" x14ac:dyDescent="0.25">
      <c r="A7480" s="1" t="s">
        <v>12241</v>
      </c>
      <c r="B7480">
        <v>28718</v>
      </c>
      <c r="C7480" s="1" t="s">
        <v>12242</v>
      </c>
      <c r="D7480" s="1" t="s">
        <v>215</v>
      </c>
      <c r="E7480">
        <v>1</v>
      </c>
    </row>
    <row r="7481" spans="1:5" x14ac:dyDescent="0.25">
      <c r="A7481" s="1" t="s">
        <v>12243</v>
      </c>
      <c r="B7481">
        <v>24797</v>
      </c>
      <c r="C7481" s="1" t="s">
        <v>12244</v>
      </c>
      <c r="D7481" s="1" t="s">
        <v>15</v>
      </c>
      <c r="E7481">
        <v>1</v>
      </c>
    </row>
    <row r="7482" spans="1:5" x14ac:dyDescent="0.25">
      <c r="A7482" s="1" t="s">
        <v>12245</v>
      </c>
      <c r="B7482">
        <v>57450</v>
      </c>
      <c r="C7482" s="1" t="s">
        <v>12246</v>
      </c>
      <c r="D7482" s="1" t="s">
        <v>15</v>
      </c>
      <c r="E7482">
        <v>1</v>
      </c>
    </row>
    <row r="7483" spans="1:5" x14ac:dyDescent="0.25">
      <c r="A7483" s="1" t="s">
        <v>20225</v>
      </c>
      <c r="B7483">
        <v>2549</v>
      </c>
      <c r="C7483" s="1" t="s">
        <v>12247</v>
      </c>
      <c r="D7483" s="1" t="s">
        <v>53</v>
      </c>
      <c r="E7483">
        <v>1</v>
      </c>
    </row>
    <row r="7484" spans="1:5" x14ac:dyDescent="0.25">
      <c r="A7484" s="1" t="s">
        <v>12248</v>
      </c>
      <c r="B7484">
        <v>37263</v>
      </c>
      <c r="C7484" s="1" t="s">
        <v>12249</v>
      </c>
      <c r="D7484" s="1" t="s">
        <v>15</v>
      </c>
      <c r="E7484">
        <v>1</v>
      </c>
    </row>
    <row r="7485" spans="1:5" x14ac:dyDescent="0.25">
      <c r="A7485" s="1" t="s">
        <v>20226</v>
      </c>
      <c r="B7485">
        <v>18836</v>
      </c>
      <c r="C7485" s="1" t="s">
        <v>12250</v>
      </c>
      <c r="D7485" s="1" t="s">
        <v>53</v>
      </c>
      <c r="E7485">
        <v>1</v>
      </c>
    </row>
    <row r="7486" spans="1:5" x14ac:dyDescent="0.25">
      <c r="A7486" s="1" t="s">
        <v>20227</v>
      </c>
      <c r="B7486">
        <v>30351</v>
      </c>
      <c r="C7486" s="1" t="s">
        <v>12251</v>
      </c>
      <c r="D7486" s="1" t="s">
        <v>15</v>
      </c>
      <c r="E7486">
        <v>1</v>
      </c>
    </row>
    <row r="7487" spans="1:5" x14ac:dyDescent="0.25">
      <c r="A7487" s="1" t="s">
        <v>20228</v>
      </c>
      <c r="B7487">
        <v>20631</v>
      </c>
      <c r="C7487" s="1" t="s">
        <v>12252</v>
      </c>
      <c r="D7487" s="1" t="s">
        <v>37</v>
      </c>
      <c r="E7487">
        <v>1</v>
      </c>
    </row>
    <row r="7488" spans="1:5" x14ac:dyDescent="0.25">
      <c r="A7488" s="1" t="s">
        <v>12253</v>
      </c>
      <c r="B7488">
        <v>47715</v>
      </c>
      <c r="C7488" s="1" t="s">
        <v>12254</v>
      </c>
      <c r="D7488" s="1" t="s">
        <v>6</v>
      </c>
      <c r="E7488">
        <v>1</v>
      </c>
    </row>
    <row r="7489" spans="1:5" x14ac:dyDescent="0.25">
      <c r="A7489" s="1" t="s">
        <v>20229</v>
      </c>
      <c r="B7489">
        <v>19930</v>
      </c>
      <c r="C7489" s="1" t="s">
        <v>12255</v>
      </c>
      <c r="D7489" s="1" t="s">
        <v>15</v>
      </c>
      <c r="E7489">
        <v>1</v>
      </c>
    </row>
    <row r="7490" spans="1:5" x14ac:dyDescent="0.25">
      <c r="A7490" s="1" t="s">
        <v>20230</v>
      </c>
      <c r="B7490">
        <v>6468</v>
      </c>
      <c r="C7490" s="1" t="s">
        <v>12256</v>
      </c>
      <c r="D7490" s="1" t="s">
        <v>159</v>
      </c>
      <c r="E7490">
        <v>1</v>
      </c>
    </row>
    <row r="7491" spans="1:5" x14ac:dyDescent="0.25">
      <c r="A7491" s="1" t="s">
        <v>12257</v>
      </c>
      <c r="B7491">
        <v>36977</v>
      </c>
      <c r="C7491" s="1" t="s">
        <v>12258</v>
      </c>
      <c r="D7491" s="1" t="s">
        <v>15</v>
      </c>
      <c r="E7491">
        <v>1</v>
      </c>
    </row>
    <row r="7492" spans="1:5" x14ac:dyDescent="0.25">
      <c r="A7492" s="1" t="s">
        <v>12259</v>
      </c>
      <c r="B7492">
        <v>57475</v>
      </c>
      <c r="C7492" s="1" t="s">
        <v>12260</v>
      </c>
      <c r="D7492" s="1" t="s">
        <v>53</v>
      </c>
      <c r="E7492">
        <v>1</v>
      </c>
    </row>
    <row r="7493" spans="1:5" x14ac:dyDescent="0.25">
      <c r="A7493" s="1" t="s">
        <v>12261</v>
      </c>
      <c r="B7493">
        <v>18536</v>
      </c>
      <c r="C7493" s="1" t="s">
        <v>12262</v>
      </c>
      <c r="D7493" s="1" t="s">
        <v>53</v>
      </c>
      <c r="E7493">
        <v>1</v>
      </c>
    </row>
    <row r="7494" spans="1:5" x14ac:dyDescent="0.25">
      <c r="A7494" s="1" t="s">
        <v>20231</v>
      </c>
      <c r="B7494">
        <v>34405</v>
      </c>
      <c r="C7494" s="1" t="s">
        <v>12263</v>
      </c>
      <c r="D7494" s="1" t="s">
        <v>37</v>
      </c>
      <c r="E7494">
        <v>1</v>
      </c>
    </row>
    <row r="7495" spans="1:5" x14ac:dyDescent="0.25">
      <c r="A7495" s="1" t="s">
        <v>20232</v>
      </c>
      <c r="B7495">
        <v>47675</v>
      </c>
      <c r="C7495" s="1" t="s">
        <v>12264</v>
      </c>
      <c r="D7495" s="1" t="s">
        <v>62</v>
      </c>
      <c r="E7495">
        <v>1</v>
      </c>
    </row>
    <row r="7496" spans="1:5" x14ac:dyDescent="0.25">
      <c r="A7496" s="1" t="s">
        <v>20233</v>
      </c>
      <c r="B7496">
        <v>56940</v>
      </c>
      <c r="C7496" s="1" t="s">
        <v>12265</v>
      </c>
      <c r="D7496" s="1" t="s">
        <v>89</v>
      </c>
      <c r="E7496">
        <v>1</v>
      </c>
    </row>
    <row r="7497" spans="1:5" x14ac:dyDescent="0.25">
      <c r="A7497" s="1" t="s">
        <v>20234</v>
      </c>
      <c r="B7497">
        <v>56578</v>
      </c>
      <c r="C7497" s="1" t="s">
        <v>12266</v>
      </c>
      <c r="D7497" s="1" t="s">
        <v>1052</v>
      </c>
      <c r="E7497">
        <v>1</v>
      </c>
    </row>
    <row r="7498" spans="1:5" x14ac:dyDescent="0.25">
      <c r="A7498" s="1" t="s">
        <v>20235</v>
      </c>
      <c r="B7498">
        <v>49792</v>
      </c>
      <c r="C7498" s="1" t="s">
        <v>12267</v>
      </c>
      <c r="D7498" s="1" t="s">
        <v>53</v>
      </c>
      <c r="E7498">
        <v>1</v>
      </c>
    </row>
    <row r="7499" spans="1:5" x14ac:dyDescent="0.25">
      <c r="A7499" s="1" t="s">
        <v>20236</v>
      </c>
      <c r="B7499">
        <v>34911</v>
      </c>
      <c r="C7499" s="1" t="s">
        <v>12268</v>
      </c>
      <c r="D7499" s="1" t="s">
        <v>94</v>
      </c>
      <c r="E7499">
        <v>1</v>
      </c>
    </row>
    <row r="7500" spans="1:5" x14ac:dyDescent="0.25">
      <c r="A7500" s="1" t="s">
        <v>20237</v>
      </c>
      <c r="B7500">
        <v>18634</v>
      </c>
      <c r="C7500" s="1" t="s">
        <v>12269</v>
      </c>
      <c r="D7500" s="1" t="s">
        <v>94</v>
      </c>
      <c r="E7500">
        <v>4</v>
      </c>
    </row>
    <row r="7501" spans="1:5" x14ac:dyDescent="0.25">
      <c r="A7501" s="1" t="s">
        <v>12270</v>
      </c>
      <c r="B7501">
        <v>52611</v>
      </c>
      <c r="C7501" s="1" t="s">
        <v>12271</v>
      </c>
      <c r="D7501" s="1" t="s">
        <v>15</v>
      </c>
      <c r="E7501">
        <v>1</v>
      </c>
    </row>
    <row r="7502" spans="1:5" x14ac:dyDescent="0.25">
      <c r="A7502" s="1" t="s">
        <v>20238</v>
      </c>
      <c r="B7502">
        <v>32588</v>
      </c>
      <c r="C7502" s="1" t="s">
        <v>12272</v>
      </c>
      <c r="D7502" s="1" t="s">
        <v>6</v>
      </c>
      <c r="E7502">
        <v>1</v>
      </c>
    </row>
    <row r="7503" spans="1:5" x14ac:dyDescent="0.25">
      <c r="A7503" s="1" t="s">
        <v>20239</v>
      </c>
      <c r="B7503">
        <v>32625</v>
      </c>
      <c r="C7503" s="1" t="s">
        <v>12273</v>
      </c>
      <c r="D7503" s="1" t="s">
        <v>15</v>
      </c>
      <c r="E7503">
        <v>1</v>
      </c>
    </row>
    <row r="7504" spans="1:5" x14ac:dyDescent="0.25">
      <c r="A7504" s="1" t="s">
        <v>20240</v>
      </c>
      <c r="B7504">
        <v>49625</v>
      </c>
      <c r="C7504" s="1" t="s">
        <v>12274</v>
      </c>
      <c r="D7504" s="1" t="s">
        <v>15</v>
      </c>
      <c r="E7504">
        <v>1</v>
      </c>
    </row>
    <row r="7505" spans="1:5" x14ac:dyDescent="0.25">
      <c r="A7505" s="1" t="s">
        <v>12275</v>
      </c>
      <c r="B7505">
        <v>41239</v>
      </c>
      <c r="C7505" s="1" t="s">
        <v>12276</v>
      </c>
      <c r="D7505" s="1" t="s">
        <v>15</v>
      </c>
      <c r="E7505">
        <v>1</v>
      </c>
    </row>
    <row r="7506" spans="1:5" x14ac:dyDescent="0.25">
      <c r="A7506" s="1" t="s">
        <v>12277</v>
      </c>
      <c r="B7506">
        <v>52257</v>
      </c>
      <c r="C7506" s="1" t="s">
        <v>12278</v>
      </c>
      <c r="D7506" s="1" t="s">
        <v>15</v>
      </c>
      <c r="E7506">
        <v>1</v>
      </c>
    </row>
    <row r="7507" spans="1:5" x14ac:dyDescent="0.25">
      <c r="A7507" s="1" t="s">
        <v>12279</v>
      </c>
      <c r="B7507">
        <v>56362</v>
      </c>
      <c r="C7507" s="1" t="s">
        <v>12280</v>
      </c>
      <c r="D7507" s="1" t="s">
        <v>6</v>
      </c>
      <c r="E7507">
        <v>1</v>
      </c>
    </row>
    <row r="7508" spans="1:5" x14ac:dyDescent="0.25">
      <c r="A7508" s="1" t="s">
        <v>12281</v>
      </c>
      <c r="B7508">
        <v>57225</v>
      </c>
      <c r="C7508" s="1" t="s">
        <v>12282</v>
      </c>
      <c r="D7508" s="1" t="s">
        <v>25</v>
      </c>
      <c r="E7508">
        <v>1</v>
      </c>
    </row>
    <row r="7509" spans="1:5" x14ac:dyDescent="0.25">
      <c r="A7509" s="1" t="s">
        <v>20241</v>
      </c>
      <c r="B7509">
        <v>49345</v>
      </c>
      <c r="C7509" s="1" t="s">
        <v>12283</v>
      </c>
      <c r="D7509" s="1" t="s">
        <v>6</v>
      </c>
      <c r="E7509">
        <v>1</v>
      </c>
    </row>
    <row r="7510" spans="1:5" x14ac:dyDescent="0.25">
      <c r="A7510" s="1" t="s">
        <v>12284</v>
      </c>
      <c r="B7510">
        <v>27611</v>
      </c>
      <c r="C7510" s="1" t="s">
        <v>12285</v>
      </c>
      <c r="D7510" s="1" t="s">
        <v>30</v>
      </c>
      <c r="E7510">
        <v>1</v>
      </c>
    </row>
    <row r="7511" spans="1:5" x14ac:dyDescent="0.25">
      <c r="A7511" s="1" t="s">
        <v>20242</v>
      </c>
      <c r="B7511">
        <v>57557</v>
      </c>
      <c r="C7511" s="1" t="s">
        <v>12286</v>
      </c>
      <c r="D7511" s="1" t="s">
        <v>37</v>
      </c>
      <c r="E7511">
        <v>1</v>
      </c>
    </row>
    <row r="7512" spans="1:5" x14ac:dyDescent="0.25">
      <c r="A7512" s="1" t="s">
        <v>12287</v>
      </c>
      <c r="B7512">
        <v>47317</v>
      </c>
      <c r="C7512" s="1" t="s">
        <v>12288</v>
      </c>
      <c r="D7512" s="1" t="s">
        <v>15</v>
      </c>
      <c r="E7512">
        <v>1</v>
      </c>
    </row>
    <row r="7513" spans="1:5" x14ac:dyDescent="0.25">
      <c r="A7513" s="1" t="s">
        <v>12289</v>
      </c>
      <c r="B7513">
        <v>34265</v>
      </c>
      <c r="C7513" s="1" t="s">
        <v>12290</v>
      </c>
      <c r="D7513" s="1" t="s">
        <v>22</v>
      </c>
      <c r="E7513">
        <v>1</v>
      </c>
    </row>
    <row r="7514" spans="1:5" x14ac:dyDescent="0.25">
      <c r="A7514" s="1" t="s">
        <v>20243</v>
      </c>
      <c r="B7514">
        <v>55761</v>
      </c>
      <c r="C7514" s="1" t="s">
        <v>12291</v>
      </c>
      <c r="D7514" s="1" t="s">
        <v>6</v>
      </c>
      <c r="E7514">
        <v>1</v>
      </c>
    </row>
    <row r="7515" spans="1:5" x14ac:dyDescent="0.25">
      <c r="A7515" s="1" t="s">
        <v>12292</v>
      </c>
      <c r="B7515">
        <v>56621</v>
      </c>
      <c r="C7515" s="1" t="s">
        <v>12293</v>
      </c>
      <c r="D7515" s="1" t="s">
        <v>15</v>
      </c>
      <c r="E7515">
        <v>1</v>
      </c>
    </row>
    <row r="7516" spans="1:5" x14ac:dyDescent="0.25">
      <c r="A7516" s="1" t="s">
        <v>20244</v>
      </c>
      <c r="B7516">
        <v>52605</v>
      </c>
      <c r="C7516" s="1" t="s">
        <v>12294</v>
      </c>
      <c r="D7516" s="1" t="s">
        <v>15</v>
      </c>
      <c r="E7516">
        <v>1</v>
      </c>
    </row>
    <row r="7517" spans="1:5" x14ac:dyDescent="0.25">
      <c r="A7517" s="1" t="s">
        <v>20245</v>
      </c>
      <c r="B7517">
        <v>12913</v>
      </c>
      <c r="C7517" s="1" t="s">
        <v>12295</v>
      </c>
      <c r="D7517" s="1" t="s">
        <v>34</v>
      </c>
      <c r="E7517">
        <v>1</v>
      </c>
    </row>
    <row r="7518" spans="1:5" x14ac:dyDescent="0.25">
      <c r="A7518" s="1" t="s">
        <v>20246</v>
      </c>
      <c r="B7518">
        <v>50373</v>
      </c>
      <c r="C7518" s="1" t="s">
        <v>12296</v>
      </c>
      <c r="D7518" s="1" t="s">
        <v>15</v>
      </c>
      <c r="E7518">
        <v>1</v>
      </c>
    </row>
    <row r="7519" spans="1:5" x14ac:dyDescent="0.25">
      <c r="A7519" s="1" t="s">
        <v>12297</v>
      </c>
      <c r="B7519">
        <v>49926</v>
      </c>
      <c r="C7519" s="1" t="s">
        <v>12298</v>
      </c>
      <c r="D7519" s="1" t="s">
        <v>34</v>
      </c>
      <c r="E7519">
        <v>1</v>
      </c>
    </row>
    <row r="7520" spans="1:5" x14ac:dyDescent="0.25">
      <c r="A7520" s="1" t="s">
        <v>20247</v>
      </c>
      <c r="B7520">
        <v>14266</v>
      </c>
      <c r="C7520" s="1" t="s">
        <v>12299</v>
      </c>
      <c r="D7520" s="1" t="s">
        <v>9</v>
      </c>
      <c r="E7520">
        <v>1</v>
      </c>
    </row>
    <row r="7521" spans="1:5" x14ac:dyDescent="0.25">
      <c r="A7521" s="1" t="s">
        <v>20248</v>
      </c>
      <c r="B7521">
        <v>44609</v>
      </c>
      <c r="C7521" s="1" t="s">
        <v>12300</v>
      </c>
      <c r="D7521" s="1" t="s">
        <v>6</v>
      </c>
      <c r="E7521">
        <v>1</v>
      </c>
    </row>
    <row r="7522" spans="1:5" x14ac:dyDescent="0.25">
      <c r="A7522" s="1" t="s">
        <v>12301</v>
      </c>
      <c r="B7522">
        <v>15676</v>
      </c>
      <c r="C7522" s="1" t="s">
        <v>12302</v>
      </c>
      <c r="D7522" s="1" t="s">
        <v>15</v>
      </c>
      <c r="E7522">
        <v>1</v>
      </c>
    </row>
    <row r="7523" spans="1:5" x14ac:dyDescent="0.25">
      <c r="A7523" s="1" t="s">
        <v>12303</v>
      </c>
      <c r="B7523">
        <v>53421</v>
      </c>
      <c r="C7523" s="1" t="s">
        <v>12304</v>
      </c>
      <c r="D7523" s="1" t="s">
        <v>6</v>
      </c>
      <c r="E7523">
        <v>1</v>
      </c>
    </row>
    <row r="7524" spans="1:5" x14ac:dyDescent="0.25">
      <c r="A7524" s="1" t="s">
        <v>12305</v>
      </c>
      <c r="B7524">
        <v>52057</v>
      </c>
      <c r="C7524" s="1" t="s">
        <v>12306</v>
      </c>
      <c r="D7524" s="1" t="s">
        <v>89</v>
      </c>
      <c r="E7524">
        <v>1</v>
      </c>
    </row>
    <row r="7525" spans="1:5" x14ac:dyDescent="0.25">
      <c r="A7525" s="1" t="s">
        <v>12307</v>
      </c>
      <c r="B7525">
        <v>41156</v>
      </c>
      <c r="C7525" s="1" t="s">
        <v>12308</v>
      </c>
      <c r="D7525" s="1" t="s">
        <v>6</v>
      </c>
      <c r="E7525">
        <v>1</v>
      </c>
    </row>
    <row r="7526" spans="1:5" x14ac:dyDescent="0.25">
      <c r="A7526" s="1" t="s">
        <v>20249</v>
      </c>
      <c r="B7526">
        <v>50787</v>
      </c>
      <c r="C7526" s="1" t="s">
        <v>12309</v>
      </c>
      <c r="D7526" s="1" t="s">
        <v>25</v>
      </c>
      <c r="E7526">
        <v>1</v>
      </c>
    </row>
    <row r="7527" spans="1:5" x14ac:dyDescent="0.25">
      <c r="A7527" s="1" t="s">
        <v>12310</v>
      </c>
      <c r="B7527">
        <v>52905</v>
      </c>
      <c r="C7527" s="1" t="s">
        <v>12311</v>
      </c>
      <c r="D7527" s="1" t="s">
        <v>9</v>
      </c>
      <c r="E7527">
        <v>1</v>
      </c>
    </row>
    <row r="7528" spans="1:5" x14ac:dyDescent="0.25">
      <c r="A7528" s="1" t="s">
        <v>12312</v>
      </c>
      <c r="B7528">
        <v>45467</v>
      </c>
      <c r="C7528" s="1" t="s">
        <v>12313</v>
      </c>
      <c r="D7528" s="1" t="s">
        <v>472</v>
      </c>
      <c r="E7528">
        <v>1</v>
      </c>
    </row>
    <row r="7529" spans="1:5" x14ac:dyDescent="0.25">
      <c r="A7529" s="1" t="s">
        <v>12314</v>
      </c>
      <c r="B7529">
        <v>47156</v>
      </c>
      <c r="C7529" s="1" t="s">
        <v>12315</v>
      </c>
      <c r="D7529" s="1" t="s">
        <v>15</v>
      </c>
      <c r="E7529">
        <v>1</v>
      </c>
    </row>
    <row r="7530" spans="1:5" x14ac:dyDescent="0.25">
      <c r="A7530" s="1" t="s">
        <v>12316</v>
      </c>
      <c r="B7530">
        <v>42556</v>
      </c>
      <c r="C7530" s="1" t="s">
        <v>12317</v>
      </c>
      <c r="D7530" s="1" t="s">
        <v>15</v>
      </c>
      <c r="E7530">
        <v>1</v>
      </c>
    </row>
    <row r="7531" spans="1:5" x14ac:dyDescent="0.25">
      <c r="A7531" s="1" t="s">
        <v>12318</v>
      </c>
      <c r="B7531">
        <v>17745</v>
      </c>
      <c r="C7531" s="1" t="s">
        <v>12319</v>
      </c>
      <c r="D7531" s="1" t="s">
        <v>275</v>
      </c>
      <c r="E7531">
        <v>1</v>
      </c>
    </row>
    <row r="7532" spans="1:5" x14ac:dyDescent="0.25">
      <c r="A7532" s="1" t="s">
        <v>20250</v>
      </c>
      <c r="B7532">
        <v>44819</v>
      </c>
      <c r="C7532" s="1" t="s">
        <v>12320</v>
      </c>
      <c r="D7532" s="1" t="s">
        <v>9</v>
      </c>
      <c r="E7532">
        <v>1</v>
      </c>
    </row>
    <row r="7533" spans="1:5" x14ac:dyDescent="0.25">
      <c r="A7533" s="1" t="s">
        <v>20251</v>
      </c>
      <c r="B7533">
        <v>6433</v>
      </c>
      <c r="C7533" s="1" t="s">
        <v>12321</v>
      </c>
      <c r="D7533" s="1" t="s">
        <v>53</v>
      </c>
      <c r="E7533">
        <v>1</v>
      </c>
    </row>
    <row r="7534" spans="1:5" x14ac:dyDescent="0.25">
      <c r="A7534" s="1" t="s">
        <v>20252</v>
      </c>
      <c r="B7534">
        <v>18408</v>
      </c>
      <c r="C7534" s="1" t="s">
        <v>12322</v>
      </c>
      <c r="D7534" s="1" t="s">
        <v>53</v>
      </c>
      <c r="E7534">
        <v>1</v>
      </c>
    </row>
    <row r="7535" spans="1:5" x14ac:dyDescent="0.25">
      <c r="A7535" s="1" t="s">
        <v>20253</v>
      </c>
      <c r="B7535">
        <v>49844</v>
      </c>
      <c r="C7535" s="1" t="s">
        <v>12323</v>
      </c>
      <c r="D7535" s="1" t="s">
        <v>6</v>
      </c>
      <c r="E7535">
        <v>1</v>
      </c>
    </row>
    <row r="7536" spans="1:5" x14ac:dyDescent="0.25">
      <c r="A7536" s="1" t="s">
        <v>12324</v>
      </c>
      <c r="B7536">
        <v>46759</v>
      </c>
      <c r="C7536" s="1" t="s">
        <v>12325</v>
      </c>
      <c r="D7536" s="1" t="s">
        <v>6</v>
      </c>
      <c r="E7536">
        <v>1</v>
      </c>
    </row>
    <row r="7537" spans="1:5" x14ac:dyDescent="0.25">
      <c r="A7537" s="1" t="s">
        <v>20254</v>
      </c>
      <c r="B7537">
        <v>6707</v>
      </c>
      <c r="C7537" s="1" t="s">
        <v>12326</v>
      </c>
      <c r="D7537" s="1" t="s">
        <v>6</v>
      </c>
      <c r="E7537">
        <v>1</v>
      </c>
    </row>
    <row r="7538" spans="1:5" x14ac:dyDescent="0.25">
      <c r="A7538" s="1" t="s">
        <v>12327</v>
      </c>
      <c r="B7538">
        <v>47194</v>
      </c>
      <c r="C7538" s="1" t="s">
        <v>12328</v>
      </c>
      <c r="D7538" s="1" t="s">
        <v>30</v>
      </c>
      <c r="E7538">
        <v>1</v>
      </c>
    </row>
    <row r="7539" spans="1:5" x14ac:dyDescent="0.25">
      <c r="A7539" s="1" t="s">
        <v>12329</v>
      </c>
      <c r="B7539">
        <v>53729</v>
      </c>
      <c r="C7539" s="1" t="s">
        <v>12330</v>
      </c>
      <c r="D7539" s="1" t="s">
        <v>15</v>
      </c>
      <c r="E7539">
        <v>1</v>
      </c>
    </row>
    <row r="7540" spans="1:5" x14ac:dyDescent="0.25">
      <c r="A7540" s="1" t="s">
        <v>12331</v>
      </c>
      <c r="B7540">
        <v>51423</v>
      </c>
      <c r="C7540" s="1" t="s">
        <v>12332</v>
      </c>
      <c r="D7540" s="1" t="s">
        <v>15</v>
      </c>
      <c r="E7540">
        <v>1</v>
      </c>
    </row>
    <row r="7541" spans="1:5" x14ac:dyDescent="0.25">
      <c r="A7541" s="1" t="s">
        <v>12333</v>
      </c>
      <c r="B7541">
        <v>58221</v>
      </c>
      <c r="C7541" s="1" t="s">
        <v>12334</v>
      </c>
      <c r="D7541" s="1" t="s">
        <v>106</v>
      </c>
      <c r="E7541">
        <v>1</v>
      </c>
    </row>
    <row r="7542" spans="1:5" x14ac:dyDescent="0.25">
      <c r="A7542" s="1" t="s">
        <v>20255</v>
      </c>
      <c r="B7542">
        <v>50886</v>
      </c>
      <c r="C7542" s="1" t="s">
        <v>12335</v>
      </c>
      <c r="D7542" s="1" t="s">
        <v>62</v>
      </c>
      <c r="E7542">
        <v>1</v>
      </c>
    </row>
    <row r="7543" spans="1:5" x14ac:dyDescent="0.25">
      <c r="A7543" s="1" t="s">
        <v>12336</v>
      </c>
      <c r="B7543">
        <v>50118</v>
      </c>
      <c r="C7543" s="1" t="s">
        <v>12337</v>
      </c>
      <c r="D7543" s="1" t="s">
        <v>6</v>
      </c>
      <c r="E7543">
        <v>1</v>
      </c>
    </row>
    <row r="7544" spans="1:5" x14ac:dyDescent="0.25">
      <c r="A7544" s="1" t="s">
        <v>12338</v>
      </c>
      <c r="B7544">
        <v>1145</v>
      </c>
      <c r="C7544" s="1" t="s">
        <v>12339</v>
      </c>
      <c r="D7544" s="1" t="s">
        <v>53</v>
      </c>
      <c r="E7544">
        <v>4</v>
      </c>
    </row>
    <row r="7545" spans="1:5" x14ac:dyDescent="0.25">
      <c r="A7545" s="1" t="s">
        <v>12340</v>
      </c>
      <c r="B7545">
        <v>52542</v>
      </c>
      <c r="C7545" s="1" t="s">
        <v>12341</v>
      </c>
      <c r="D7545" s="1" t="s">
        <v>15</v>
      </c>
      <c r="E7545">
        <v>1</v>
      </c>
    </row>
    <row r="7546" spans="1:5" x14ac:dyDescent="0.25">
      <c r="A7546" s="1" t="s">
        <v>12342</v>
      </c>
      <c r="B7546">
        <v>47779</v>
      </c>
      <c r="C7546" s="1" t="s">
        <v>12343</v>
      </c>
      <c r="D7546" s="1" t="s">
        <v>15</v>
      </c>
      <c r="E7546">
        <v>1</v>
      </c>
    </row>
    <row r="7547" spans="1:5" x14ac:dyDescent="0.25">
      <c r="A7547" s="1" t="s">
        <v>20256</v>
      </c>
      <c r="B7547">
        <v>24931</v>
      </c>
      <c r="C7547" s="1" t="s">
        <v>12344</v>
      </c>
      <c r="D7547" s="1" t="s">
        <v>34</v>
      </c>
      <c r="E7547">
        <v>1</v>
      </c>
    </row>
    <row r="7548" spans="1:5" x14ac:dyDescent="0.25">
      <c r="A7548" s="1" t="s">
        <v>20257</v>
      </c>
      <c r="B7548">
        <v>12564</v>
      </c>
      <c r="C7548" s="1" t="s">
        <v>12345</v>
      </c>
      <c r="D7548" s="1" t="s">
        <v>15</v>
      </c>
      <c r="E7548">
        <v>1</v>
      </c>
    </row>
    <row r="7549" spans="1:5" x14ac:dyDescent="0.25">
      <c r="A7549" s="1" t="s">
        <v>12346</v>
      </c>
      <c r="B7549">
        <v>18138</v>
      </c>
      <c r="C7549" s="1" t="s">
        <v>12347</v>
      </c>
      <c r="D7549" s="1" t="s">
        <v>6</v>
      </c>
      <c r="E7549">
        <v>1</v>
      </c>
    </row>
    <row r="7550" spans="1:5" x14ac:dyDescent="0.25">
      <c r="A7550" s="1" t="s">
        <v>12348</v>
      </c>
      <c r="B7550">
        <v>51181</v>
      </c>
      <c r="C7550" s="1" t="s">
        <v>12349</v>
      </c>
      <c r="D7550" s="1" t="s">
        <v>15</v>
      </c>
      <c r="E7550">
        <v>1</v>
      </c>
    </row>
    <row r="7551" spans="1:5" x14ac:dyDescent="0.25">
      <c r="A7551" s="1" t="s">
        <v>12350</v>
      </c>
      <c r="B7551">
        <v>49530</v>
      </c>
      <c r="C7551" s="1" t="s">
        <v>12351</v>
      </c>
      <c r="D7551" s="1" t="s">
        <v>6</v>
      </c>
      <c r="E7551">
        <v>1</v>
      </c>
    </row>
    <row r="7552" spans="1:5" x14ac:dyDescent="0.25">
      <c r="A7552" s="1" t="s">
        <v>20258</v>
      </c>
      <c r="B7552">
        <v>54173</v>
      </c>
      <c r="C7552" s="1" t="s">
        <v>12352</v>
      </c>
      <c r="D7552" s="1" t="s">
        <v>6</v>
      </c>
      <c r="E7552">
        <v>1</v>
      </c>
    </row>
    <row r="7553" spans="1:5" x14ac:dyDescent="0.25">
      <c r="A7553" s="1" t="s">
        <v>12353</v>
      </c>
      <c r="B7553">
        <v>55203</v>
      </c>
      <c r="C7553" s="1" t="s">
        <v>12354</v>
      </c>
      <c r="D7553" s="1" t="s">
        <v>15</v>
      </c>
      <c r="E7553">
        <v>1</v>
      </c>
    </row>
    <row r="7554" spans="1:5" x14ac:dyDescent="0.25">
      <c r="A7554" s="1" t="s">
        <v>12355</v>
      </c>
      <c r="B7554">
        <v>56129</v>
      </c>
      <c r="C7554" s="1" t="s">
        <v>12356</v>
      </c>
      <c r="D7554" s="1" t="s">
        <v>53</v>
      </c>
      <c r="E7554">
        <v>1</v>
      </c>
    </row>
    <row r="7555" spans="1:5" x14ac:dyDescent="0.25">
      <c r="A7555" s="1" t="s">
        <v>12357</v>
      </c>
      <c r="B7555">
        <v>51180</v>
      </c>
      <c r="C7555" s="1" t="s">
        <v>12358</v>
      </c>
      <c r="D7555" s="1" t="s">
        <v>6</v>
      </c>
      <c r="E7555">
        <v>1</v>
      </c>
    </row>
    <row r="7556" spans="1:5" x14ac:dyDescent="0.25">
      <c r="A7556" s="1" t="s">
        <v>12359</v>
      </c>
      <c r="B7556">
        <v>51840</v>
      </c>
      <c r="C7556" s="1" t="s">
        <v>12360</v>
      </c>
      <c r="D7556" s="1" t="s">
        <v>25</v>
      </c>
      <c r="E7556">
        <v>1</v>
      </c>
    </row>
    <row r="7557" spans="1:5" x14ac:dyDescent="0.25">
      <c r="A7557" s="1" t="s">
        <v>12361</v>
      </c>
      <c r="B7557">
        <v>21582</v>
      </c>
      <c r="C7557" s="1" t="s">
        <v>12362</v>
      </c>
      <c r="D7557" s="1" t="s">
        <v>25</v>
      </c>
      <c r="E7557">
        <v>1</v>
      </c>
    </row>
    <row r="7558" spans="1:5" x14ac:dyDescent="0.25">
      <c r="A7558" s="1" t="s">
        <v>12363</v>
      </c>
      <c r="B7558">
        <v>29235</v>
      </c>
      <c r="C7558" s="1" t="s">
        <v>12364</v>
      </c>
      <c r="D7558" s="1" t="s">
        <v>6</v>
      </c>
      <c r="E7558">
        <v>1</v>
      </c>
    </row>
    <row r="7559" spans="1:5" x14ac:dyDescent="0.25">
      <c r="A7559" s="1" t="s">
        <v>20259</v>
      </c>
      <c r="B7559">
        <v>43953</v>
      </c>
      <c r="C7559" s="1" t="s">
        <v>12365</v>
      </c>
      <c r="D7559" s="1" t="s">
        <v>15</v>
      </c>
      <c r="E7559">
        <v>1</v>
      </c>
    </row>
    <row r="7560" spans="1:5" x14ac:dyDescent="0.25">
      <c r="A7560" s="1" t="s">
        <v>12366</v>
      </c>
      <c r="B7560">
        <v>25003</v>
      </c>
      <c r="C7560" s="1" t="s">
        <v>12367</v>
      </c>
      <c r="D7560" s="1" t="s">
        <v>6</v>
      </c>
      <c r="E7560">
        <v>1</v>
      </c>
    </row>
    <row r="7561" spans="1:5" x14ac:dyDescent="0.25">
      <c r="A7561" s="1" t="s">
        <v>12368</v>
      </c>
      <c r="B7561">
        <v>53266</v>
      </c>
      <c r="C7561" s="1" t="s">
        <v>12369</v>
      </c>
      <c r="D7561" s="1" t="s">
        <v>15</v>
      </c>
      <c r="E7561">
        <v>1</v>
      </c>
    </row>
    <row r="7562" spans="1:5" x14ac:dyDescent="0.25">
      <c r="A7562" s="1" t="s">
        <v>12370</v>
      </c>
      <c r="B7562">
        <v>51189</v>
      </c>
      <c r="C7562" s="1" t="s">
        <v>12371</v>
      </c>
      <c r="D7562" s="1" t="s">
        <v>6</v>
      </c>
      <c r="E7562">
        <v>1</v>
      </c>
    </row>
    <row r="7563" spans="1:5" x14ac:dyDescent="0.25">
      <c r="A7563" s="1" t="s">
        <v>20260</v>
      </c>
      <c r="B7563">
        <v>47821</v>
      </c>
      <c r="C7563" s="1" t="s">
        <v>12372</v>
      </c>
      <c r="D7563" s="1" t="s">
        <v>94</v>
      </c>
      <c r="E7563">
        <v>1</v>
      </c>
    </row>
    <row r="7564" spans="1:5" x14ac:dyDescent="0.25">
      <c r="A7564" s="1" t="s">
        <v>12373</v>
      </c>
      <c r="B7564">
        <v>52053</v>
      </c>
      <c r="C7564" s="1" t="s">
        <v>12374</v>
      </c>
      <c r="D7564" s="1" t="s">
        <v>37</v>
      </c>
      <c r="E7564">
        <v>1</v>
      </c>
    </row>
    <row r="7565" spans="1:5" x14ac:dyDescent="0.25">
      <c r="A7565" s="1" t="s">
        <v>12375</v>
      </c>
      <c r="B7565">
        <v>56160</v>
      </c>
      <c r="C7565" s="1" t="s">
        <v>12376</v>
      </c>
      <c r="D7565" s="1" t="s">
        <v>53</v>
      </c>
      <c r="E7565">
        <v>1</v>
      </c>
    </row>
    <row r="7566" spans="1:5" x14ac:dyDescent="0.25">
      <c r="A7566" s="1" t="s">
        <v>12377</v>
      </c>
      <c r="B7566">
        <v>53846</v>
      </c>
      <c r="C7566" s="1" t="s">
        <v>12378</v>
      </c>
      <c r="D7566" s="1" t="s">
        <v>94</v>
      </c>
      <c r="E7566">
        <v>1</v>
      </c>
    </row>
    <row r="7567" spans="1:5" x14ac:dyDescent="0.25">
      <c r="A7567" s="1" t="s">
        <v>12379</v>
      </c>
      <c r="B7567">
        <v>34145</v>
      </c>
      <c r="C7567" s="1" t="s">
        <v>12380</v>
      </c>
      <c r="D7567" s="1" t="s">
        <v>9</v>
      </c>
      <c r="E7567">
        <v>1</v>
      </c>
    </row>
    <row r="7568" spans="1:5" x14ac:dyDescent="0.25">
      <c r="A7568" s="1" t="s">
        <v>12381</v>
      </c>
      <c r="B7568">
        <v>51814</v>
      </c>
      <c r="C7568" s="1" t="s">
        <v>12382</v>
      </c>
      <c r="D7568" s="1" t="s">
        <v>6</v>
      </c>
      <c r="E7568">
        <v>1</v>
      </c>
    </row>
    <row r="7569" spans="1:5" x14ac:dyDescent="0.25">
      <c r="A7569" s="1" t="s">
        <v>20261</v>
      </c>
      <c r="B7569">
        <v>2248</v>
      </c>
      <c r="C7569" s="1" t="s">
        <v>12383</v>
      </c>
      <c r="D7569" s="1" t="s">
        <v>15</v>
      </c>
      <c r="E7569">
        <v>2</v>
      </c>
    </row>
    <row r="7570" spans="1:5" x14ac:dyDescent="0.25">
      <c r="A7570" s="1" t="s">
        <v>12384</v>
      </c>
      <c r="B7570">
        <v>19542</v>
      </c>
      <c r="C7570" s="1" t="s">
        <v>12385</v>
      </c>
      <c r="D7570" s="1" t="s">
        <v>12</v>
      </c>
      <c r="E7570">
        <v>1</v>
      </c>
    </row>
    <row r="7571" spans="1:5" x14ac:dyDescent="0.25">
      <c r="A7571" s="1" t="s">
        <v>20262</v>
      </c>
      <c r="B7571">
        <v>36633</v>
      </c>
      <c r="C7571" s="1" t="s">
        <v>12386</v>
      </c>
      <c r="D7571" s="1" t="s">
        <v>15</v>
      </c>
      <c r="E7571">
        <v>1</v>
      </c>
    </row>
    <row r="7572" spans="1:5" x14ac:dyDescent="0.25">
      <c r="A7572" s="1" t="s">
        <v>12387</v>
      </c>
      <c r="B7572">
        <v>31931</v>
      </c>
      <c r="C7572" s="1" t="s">
        <v>12388</v>
      </c>
      <c r="D7572" s="1" t="s">
        <v>6</v>
      </c>
      <c r="E7572">
        <v>1</v>
      </c>
    </row>
    <row r="7573" spans="1:5" x14ac:dyDescent="0.25">
      <c r="A7573" s="1" t="s">
        <v>12389</v>
      </c>
      <c r="B7573">
        <v>50385</v>
      </c>
      <c r="C7573" s="1" t="s">
        <v>12390</v>
      </c>
      <c r="D7573" s="1" t="s">
        <v>62</v>
      </c>
      <c r="E7573">
        <v>1</v>
      </c>
    </row>
    <row r="7574" spans="1:5" x14ac:dyDescent="0.25">
      <c r="A7574" s="1" t="s">
        <v>12391</v>
      </c>
      <c r="B7574">
        <v>58191</v>
      </c>
      <c r="C7574" s="1" t="s">
        <v>12392</v>
      </c>
      <c r="D7574" s="1" t="s">
        <v>94</v>
      </c>
      <c r="E7574">
        <v>1</v>
      </c>
    </row>
    <row r="7575" spans="1:5" x14ac:dyDescent="0.25">
      <c r="A7575" s="1" t="s">
        <v>12393</v>
      </c>
      <c r="B7575">
        <v>57968</v>
      </c>
      <c r="C7575" s="1" t="s">
        <v>12394</v>
      </c>
      <c r="D7575" s="1" t="s">
        <v>128</v>
      </c>
      <c r="E7575">
        <v>1</v>
      </c>
    </row>
    <row r="7576" spans="1:5" x14ac:dyDescent="0.25">
      <c r="A7576" s="1" t="s">
        <v>12395</v>
      </c>
      <c r="B7576">
        <v>44747</v>
      </c>
      <c r="C7576" s="1" t="s">
        <v>12396</v>
      </c>
      <c r="D7576" s="1" t="s">
        <v>15</v>
      </c>
      <c r="E7576">
        <v>1</v>
      </c>
    </row>
    <row r="7577" spans="1:5" x14ac:dyDescent="0.25">
      <c r="A7577" s="1" t="s">
        <v>12397</v>
      </c>
      <c r="B7577">
        <v>51776</v>
      </c>
      <c r="C7577" s="1" t="s">
        <v>12398</v>
      </c>
      <c r="D7577" s="1" t="s">
        <v>106</v>
      </c>
      <c r="E7577">
        <v>1</v>
      </c>
    </row>
    <row r="7578" spans="1:5" x14ac:dyDescent="0.25">
      <c r="A7578" s="1" t="s">
        <v>12399</v>
      </c>
      <c r="B7578">
        <v>43084</v>
      </c>
      <c r="C7578" s="1" t="s">
        <v>12400</v>
      </c>
      <c r="D7578" s="1" t="s">
        <v>245</v>
      </c>
      <c r="E7578">
        <v>1</v>
      </c>
    </row>
    <row r="7579" spans="1:5" x14ac:dyDescent="0.25">
      <c r="A7579" s="1" t="s">
        <v>20263</v>
      </c>
      <c r="B7579">
        <v>50255</v>
      </c>
      <c r="C7579" s="1" t="s">
        <v>12401</v>
      </c>
      <c r="D7579" s="1" t="s">
        <v>9</v>
      </c>
      <c r="E7579">
        <v>1</v>
      </c>
    </row>
    <row r="7580" spans="1:5" x14ac:dyDescent="0.25">
      <c r="A7580" s="1" t="s">
        <v>12402</v>
      </c>
      <c r="B7580">
        <v>41147</v>
      </c>
      <c r="C7580" s="1" t="s">
        <v>12403</v>
      </c>
      <c r="D7580" s="1" t="s">
        <v>128</v>
      </c>
      <c r="E7580">
        <v>1</v>
      </c>
    </row>
    <row r="7581" spans="1:5" x14ac:dyDescent="0.25">
      <c r="A7581" s="1" t="s">
        <v>12404</v>
      </c>
      <c r="B7581">
        <v>18609</v>
      </c>
      <c r="C7581" s="1" t="s">
        <v>12405</v>
      </c>
      <c r="D7581" s="1" t="s">
        <v>15</v>
      </c>
      <c r="E7581">
        <v>1</v>
      </c>
    </row>
    <row r="7582" spans="1:5" x14ac:dyDescent="0.25">
      <c r="A7582" s="1" t="s">
        <v>12406</v>
      </c>
      <c r="B7582">
        <v>58379</v>
      </c>
      <c r="C7582" s="1" t="s">
        <v>12407</v>
      </c>
      <c r="D7582" s="1" t="s">
        <v>366</v>
      </c>
      <c r="E7582">
        <v>1</v>
      </c>
    </row>
    <row r="7583" spans="1:5" x14ac:dyDescent="0.25">
      <c r="A7583" s="1" t="s">
        <v>12408</v>
      </c>
      <c r="B7583">
        <v>46540</v>
      </c>
      <c r="C7583" s="1" t="s">
        <v>12409</v>
      </c>
      <c r="D7583" s="1" t="s">
        <v>15</v>
      </c>
      <c r="E7583">
        <v>1</v>
      </c>
    </row>
    <row r="7584" spans="1:5" x14ac:dyDescent="0.25">
      <c r="A7584" s="1" t="s">
        <v>12410</v>
      </c>
      <c r="B7584">
        <v>54734</v>
      </c>
      <c r="C7584" s="1" t="s">
        <v>12411</v>
      </c>
      <c r="D7584" s="1" t="s">
        <v>37</v>
      </c>
      <c r="E7584">
        <v>1</v>
      </c>
    </row>
    <row r="7585" spans="1:5" x14ac:dyDescent="0.25">
      <c r="A7585" s="1" t="s">
        <v>20264</v>
      </c>
      <c r="B7585">
        <v>13541</v>
      </c>
      <c r="C7585" s="1" t="s">
        <v>12412</v>
      </c>
      <c r="D7585" s="1" t="s">
        <v>15</v>
      </c>
      <c r="E7585">
        <v>1</v>
      </c>
    </row>
    <row r="7586" spans="1:5" x14ac:dyDescent="0.25">
      <c r="A7586" s="1" t="s">
        <v>12413</v>
      </c>
      <c r="B7586">
        <v>54744</v>
      </c>
      <c r="C7586" s="1" t="s">
        <v>12414</v>
      </c>
      <c r="D7586" s="1" t="s">
        <v>94</v>
      </c>
      <c r="E7586">
        <v>1</v>
      </c>
    </row>
    <row r="7587" spans="1:5" x14ac:dyDescent="0.25">
      <c r="A7587" s="1" t="s">
        <v>20265</v>
      </c>
      <c r="B7587">
        <v>44136</v>
      </c>
      <c r="C7587" s="1" t="s">
        <v>12415</v>
      </c>
      <c r="D7587" s="1" t="s">
        <v>15</v>
      </c>
      <c r="E7587">
        <v>1</v>
      </c>
    </row>
    <row r="7588" spans="1:5" x14ac:dyDescent="0.25">
      <c r="A7588" s="1" t="s">
        <v>12416</v>
      </c>
      <c r="B7588">
        <v>42124</v>
      </c>
      <c r="C7588" s="1" t="s">
        <v>12417</v>
      </c>
      <c r="D7588" s="1" t="s">
        <v>22</v>
      </c>
      <c r="E7588">
        <v>1</v>
      </c>
    </row>
    <row r="7589" spans="1:5" x14ac:dyDescent="0.25">
      <c r="A7589" s="1" t="s">
        <v>12418</v>
      </c>
      <c r="B7589">
        <v>15000</v>
      </c>
      <c r="C7589" s="1" t="s">
        <v>12419</v>
      </c>
      <c r="D7589" s="1" t="s">
        <v>15</v>
      </c>
      <c r="E7589">
        <v>3</v>
      </c>
    </row>
    <row r="7590" spans="1:5" x14ac:dyDescent="0.25">
      <c r="A7590" s="1" t="s">
        <v>12420</v>
      </c>
      <c r="B7590">
        <v>47576</v>
      </c>
      <c r="C7590" s="1" t="s">
        <v>12421</v>
      </c>
      <c r="D7590" s="1" t="s">
        <v>15</v>
      </c>
      <c r="E7590">
        <v>1</v>
      </c>
    </row>
    <row r="7591" spans="1:5" x14ac:dyDescent="0.25">
      <c r="A7591" s="1" t="s">
        <v>12422</v>
      </c>
      <c r="B7591">
        <v>46772</v>
      </c>
      <c r="C7591" s="1" t="s">
        <v>12423</v>
      </c>
      <c r="D7591" s="1" t="s">
        <v>15</v>
      </c>
      <c r="E7591">
        <v>1</v>
      </c>
    </row>
    <row r="7592" spans="1:5" x14ac:dyDescent="0.25">
      <c r="A7592" s="1" t="s">
        <v>12424</v>
      </c>
      <c r="B7592">
        <v>53361</v>
      </c>
      <c r="C7592" s="1" t="s">
        <v>12425</v>
      </c>
      <c r="D7592" s="1" t="s">
        <v>94</v>
      </c>
      <c r="E7592">
        <v>1</v>
      </c>
    </row>
    <row r="7593" spans="1:5" x14ac:dyDescent="0.25">
      <c r="A7593" s="1" t="s">
        <v>12426</v>
      </c>
      <c r="B7593">
        <v>42822</v>
      </c>
      <c r="C7593" s="1" t="s">
        <v>12427</v>
      </c>
      <c r="D7593" s="1" t="s">
        <v>15</v>
      </c>
      <c r="E7593">
        <v>1</v>
      </c>
    </row>
    <row r="7594" spans="1:5" x14ac:dyDescent="0.25">
      <c r="A7594" s="1" t="s">
        <v>20266</v>
      </c>
      <c r="B7594">
        <v>27687</v>
      </c>
      <c r="C7594" s="1" t="s">
        <v>12428</v>
      </c>
      <c r="D7594" s="1" t="s">
        <v>53</v>
      </c>
      <c r="E7594">
        <v>1</v>
      </c>
    </row>
    <row r="7595" spans="1:5" x14ac:dyDescent="0.25">
      <c r="A7595" s="1" t="s">
        <v>12429</v>
      </c>
      <c r="B7595">
        <v>18247</v>
      </c>
      <c r="C7595" s="1" t="s">
        <v>12430</v>
      </c>
      <c r="D7595" s="1" t="s">
        <v>15</v>
      </c>
      <c r="E7595">
        <v>1</v>
      </c>
    </row>
    <row r="7596" spans="1:5" x14ac:dyDescent="0.25">
      <c r="A7596" s="1" t="s">
        <v>12431</v>
      </c>
      <c r="B7596">
        <v>26149</v>
      </c>
      <c r="C7596" s="1" t="s">
        <v>12432</v>
      </c>
      <c r="D7596" s="1" t="s">
        <v>34</v>
      </c>
      <c r="E7596">
        <v>4</v>
      </c>
    </row>
    <row r="7597" spans="1:5" x14ac:dyDescent="0.25">
      <c r="A7597" s="1" t="s">
        <v>20267</v>
      </c>
      <c r="B7597">
        <v>3313</v>
      </c>
      <c r="C7597" s="1" t="s">
        <v>12433</v>
      </c>
      <c r="D7597" s="1" t="s">
        <v>12</v>
      </c>
      <c r="E7597">
        <v>1</v>
      </c>
    </row>
    <row r="7598" spans="1:5" x14ac:dyDescent="0.25">
      <c r="A7598" s="1" t="s">
        <v>20268</v>
      </c>
      <c r="B7598">
        <v>52318</v>
      </c>
      <c r="C7598" s="1" t="s">
        <v>12434</v>
      </c>
      <c r="D7598" s="1" t="s">
        <v>6</v>
      </c>
      <c r="E7598">
        <v>1</v>
      </c>
    </row>
    <row r="7599" spans="1:5" x14ac:dyDescent="0.25">
      <c r="A7599" s="1" t="s">
        <v>12435</v>
      </c>
      <c r="B7599">
        <v>29065</v>
      </c>
      <c r="C7599" s="1" t="s">
        <v>12436</v>
      </c>
      <c r="D7599" s="1" t="s">
        <v>15</v>
      </c>
      <c r="E7599">
        <v>1</v>
      </c>
    </row>
    <row r="7600" spans="1:5" x14ac:dyDescent="0.25">
      <c r="A7600" s="1" t="s">
        <v>12437</v>
      </c>
      <c r="B7600">
        <v>14492</v>
      </c>
      <c r="C7600" s="1" t="s">
        <v>12438</v>
      </c>
      <c r="D7600" s="1" t="s">
        <v>15</v>
      </c>
      <c r="E7600">
        <v>1</v>
      </c>
    </row>
    <row r="7601" spans="1:5" x14ac:dyDescent="0.25">
      <c r="A7601" s="1" t="s">
        <v>12439</v>
      </c>
      <c r="B7601">
        <v>38312</v>
      </c>
      <c r="C7601" s="1" t="s">
        <v>12440</v>
      </c>
      <c r="D7601" s="1" t="s">
        <v>15</v>
      </c>
      <c r="E7601">
        <v>1</v>
      </c>
    </row>
    <row r="7602" spans="1:5" x14ac:dyDescent="0.25">
      <c r="A7602" s="1" t="s">
        <v>20269</v>
      </c>
      <c r="B7602">
        <v>50367</v>
      </c>
      <c r="C7602" s="1" t="s">
        <v>12441</v>
      </c>
      <c r="D7602" s="1" t="s">
        <v>6</v>
      </c>
      <c r="E7602">
        <v>1</v>
      </c>
    </row>
    <row r="7603" spans="1:5" x14ac:dyDescent="0.25">
      <c r="A7603" s="1" t="s">
        <v>12442</v>
      </c>
      <c r="B7603">
        <v>51429</v>
      </c>
      <c r="C7603" s="1" t="s">
        <v>12443</v>
      </c>
      <c r="D7603" s="1" t="s">
        <v>15</v>
      </c>
      <c r="E7603">
        <v>1</v>
      </c>
    </row>
    <row r="7604" spans="1:5" x14ac:dyDescent="0.25">
      <c r="A7604" s="1" t="s">
        <v>12444</v>
      </c>
      <c r="B7604">
        <v>43333</v>
      </c>
      <c r="C7604" s="1" t="s">
        <v>12445</v>
      </c>
      <c r="D7604" s="1" t="s">
        <v>9</v>
      </c>
      <c r="E7604">
        <v>1</v>
      </c>
    </row>
    <row r="7605" spans="1:5" x14ac:dyDescent="0.25">
      <c r="A7605" s="1" t="s">
        <v>12446</v>
      </c>
      <c r="B7605">
        <v>19883</v>
      </c>
      <c r="C7605" s="1" t="s">
        <v>12447</v>
      </c>
      <c r="D7605" s="1" t="s">
        <v>15</v>
      </c>
      <c r="E7605">
        <v>1</v>
      </c>
    </row>
    <row r="7606" spans="1:5" x14ac:dyDescent="0.25">
      <c r="A7606" s="1" t="s">
        <v>20270</v>
      </c>
      <c r="B7606">
        <v>27603</v>
      </c>
      <c r="C7606" s="1" t="s">
        <v>12448</v>
      </c>
      <c r="D7606" s="1" t="s">
        <v>15</v>
      </c>
      <c r="E7606">
        <v>1</v>
      </c>
    </row>
    <row r="7607" spans="1:5" x14ac:dyDescent="0.25">
      <c r="A7607" s="1" t="s">
        <v>12449</v>
      </c>
      <c r="B7607">
        <v>53808</v>
      </c>
      <c r="C7607" s="1" t="s">
        <v>12450</v>
      </c>
      <c r="D7607" s="1" t="s">
        <v>25</v>
      </c>
      <c r="E7607">
        <v>1</v>
      </c>
    </row>
    <row r="7608" spans="1:5" x14ac:dyDescent="0.25">
      <c r="A7608" s="1" t="s">
        <v>12451</v>
      </c>
      <c r="B7608">
        <v>40547</v>
      </c>
      <c r="C7608" s="1" t="s">
        <v>12452</v>
      </c>
      <c r="D7608" s="1" t="s">
        <v>30</v>
      </c>
      <c r="E7608">
        <v>1</v>
      </c>
    </row>
    <row r="7609" spans="1:5" x14ac:dyDescent="0.25">
      <c r="A7609" s="1" t="s">
        <v>20271</v>
      </c>
      <c r="B7609">
        <v>29885</v>
      </c>
      <c r="C7609" s="1" t="s">
        <v>12453</v>
      </c>
      <c r="D7609" s="1" t="s">
        <v>6</v>
      </c>
      <c r="E7609">
        <v>1</v>
      </c>
    </row>
    <row r="7610" spans="1:5" x14ac:dyDescent="0.25">
      <c r="A7610" s="1" t="s">
        <v>20272</v>
      </c>
      <c r="B7610">
        <v>35116</v>
      </c>
      <c r="C7610" s="1" t="s">
        <v>12454</v>
      </c>
      <c r="D7610" s="1" t="s">
        <v>25</v>
      </c>
      <c r="E7610">
        <v>1</v>
      </c>
    </row>
    <row r="7611" spans="1:5" x14ac:dyDescent="0.25">
      <c r="A7611" s="1" t="s">
        <v>12455</v>
      </c>
      <c r="B7611">
        <v>29299</v>
      </c>
      <c r="C7611" s="1" t="s">
        <v>12456</v>
      </c>
      <c r="D7611" s="1" t="s">
        <v>6</v>
      </c>
      <c r="E7611">
        <v>2</v>
      </c>
    </row>
    <row r="7612" spans="1:5" x14ac:dyDescent="0.25">
      <c r="A7612" s="1" t="s">
        <v>20273</v>
      </c>
      <c r="B7612">
        <v>32868</v>
      </c>
      <c r="C7612" s="1" t="s">
        <v>12457</v>
      </c>
      <c r="D7612" s="1" t="s">
        <v>34</v>
      </c>
      <c r="E7612">
        <v>1</v>
      </c>
    </row>
    <row r="7613" spans="1:5" x14ac:dyDescent="0.25">
      <c r="A7613" s="1" t="s">
        <v>12458</v>
      </c>
      <c r="B7613">
        <v>27199</v>
      </c>
      <c r="C7613" s="1" t="s">
        <v>12459</v>
      </c>
      <c r="D7613" s="1" t="s">
        <v>6</v>
      </c>
      <c r="E7613">
        <v>1</v>
      </c>
    </row>
    <row r="7614" spans="1:5" x14ac:dyDescent="0.25">
      <c r="A7614" s="1" t="s">
        <v>20274</v>
      </c>
      <c r="B7614">
        <v>4414</v>
      </c>
      <c r="C7614" s="1" t="s">
        <v>12460</v>
      </c>
      <c r="D7614" s="1" t="s">
        <v>15</v>
      </c>
      <c r="E7614">
        <v>1</v>
      </c>
    </row>
    <row r="7615" spans="1:5" x14ac:dyDescent="0.25">
      <c r="A7615" s="1" t="s">
        <v>12461</v>
      </c>
      <c r="B7615">
        <v>50499</v>
      </c>
      <c r="C7615" s="1" t="s">
        <v>12462</v>
      </c>
      <c r="D7615" s="1" t="s">
        <v>15</v>
      </c>
      <c r="E7615">
        <v>1</v>
      </c>
    </row>
    <row r="7616" spans="1:5" x14ac:dyDescent="0.25">
      <c r="A7616" s="1" t="s">
        <v>12463</v>
      </c>
      <c r="B7616">
        <v>53174</v>
      </c>
      <c r="C7616" s="1" t="s">
        <v>12464</v>
      </c>
      <c r="D7616" s="1" t="s">
        <v>6</v>
      </c>
      <c r="E7616">
        <v>1</v>
      </c>
    </row>
    <row r="7617" spans="1:5" x14ac:dyDescent="0.25">
      <c r="A7617" s="1" t="s">
        <v>20275</v>
      </c>
      <c r="B7617">
        <v>51366</v>
      </c>
      <c r="C7617" s="1" t="s">
        <v>12465</v>
      </c>
      <c r="D7617" s="1" t="s">
        <v>15</v>
      </c>
      <c r="E7617">
        <v>1</v>
      </c>
    </row>
    <row r="7618" spans="1:5" x14ac:dyDescent="0.25">
      <c r="A7618" s="1" t="s">
        <v>12466</v>
      </c>
      <c r="B7618">
        <v>54628</v>
      </c>
      <c r="C7618" s="1" t="s">
        <v>12467</v>
      </c>
      <c r="D7618" s="1" t="s">
        <v>37</v>
      </c>
      <c r="E7618">
        <v>1</v>
      </c>
    </row>
    <row r="7619" spans="1:5" x14ac:dyDescent="0.25">
      <c r="A7619" s="1" t="s">
        <v>12468</v>
      </c>
      <c r="B7619">
        <v>37835</v>
      </c>
      <c r="C7619" s="1" t="s">
        <v>12469</v>
      </c>
      <c r="D7619" s="1" t="s">
        <v>94</v>
      </c>
      <c r="E7619">
        <v>1</v>
      </c>
    </row>
    <row r="7620" spans="1:5" x14ac:dyDescent="0.25">
      <c r="A7620" s="1" t="s">
        <v>12470</v>
      </c>
      <c r="B7620">
        <v>56268</v>
      </c>
      <c r="C7620" s="1" t="s">
        <v>12471</v>
      </c>
      <c r="D7620" s="1" t="s">
        <v>25</v>
      </c>
      <c r="E7620">
        <v>1</v>
      </c>
    </row>
    <row r="7621" spans="1:5" x14ac:dyDescent="0.25">
      <c r="A7621" s="1" t="s">
        <v>20276</v>
      </c>
      <c r="B7621">
        <v>19875</v>
      </c>
      <c r="C7621" s="1" t="s">
        <v>12472</v>
      </c>
      <c r="D7621" s="1" t="s">
        <v>15</v>
      </c>
      <c r="E7621">
        <v>2</v>
      </c>
    </row>
    <row r="7622" spans="1:5" x14ac:dyDescent="0.25">
      <c r="A7622" s="1" t="s">
        <v>12473</v>
      </c>
      <c r="B7622">
        <v>39300</v>
      </c>
      <c r="C7622" s="1" t="s">
        <v>12474</v>
      </c>
      <c r="D7622" s="1" t="s">
        <v>15</v>
      </c>
      <c r="E7622">
        <v>1</v>
      </c>
    </row>
    <row r="7623" spans="1:5" x14ac:dyDescent="0.25">
      <c r="A7623" s="1" t="s">
        <v>12475</v>
      </c>
      <c r="B7623">
        <v>39033</v>
      </c>
      <c r="C7623" s="1" t="s">
        <v>12476</v>
      </c>
      <c r="D7623" s="1" t="s">
        <v>30</v>
      </c>
      <c r="E7623">
        <v>1</v>
      </c>
    </row>
    <row r="7624" spans="1:5" x14ac:dyDescent="0.25">
      <c r="A7624" s="1" t="s">
        <v>12477</v>
      </c>
      <c r="B7624">
        <v>57383</v>
      </c>
      <c r="C7624" s="1" t="s">
        <v>12478</v>
      </c>
      <c r="D7624" s="1" t="s">
        <v>306</v>
      </c>
      <c r="E7624">
        <v>1</v>
      </c>
    </row>
    <row r="7625" spans="1:5" x14ac:dyDescent="0.25">
      <c r="A7625" s="1" t="s">
        <v>12479</v>
      </c>
      <c r="B7625">
        <v>32189</v>
      </c>
      <c r="C7625" s="1" t="s">
        <v>12480</v>
      </c>
      <c r="D7625" s="1" t="s">
        <v>15</v>
      </c>
      <c r="E7625">
        <v>1</v>
      </c>
    </row>
    <row r="7626" spans="1:5" x14ac:dyDescent="0.25">
      <c r="A7626" s="1" t="s">
        <v>20277</v>
      </c>
      <c r="B7626">
        <v>1247</v>
      </c>
      <c r="C7626" s="1" t="s">
        <v>12481</v>
      </c>
      <c r="D7626" s="1" t="s">
        <v>6</v>
      </c>
      <c r="E7626">
        <v>3</v>
      </c>
    </row>
    <row r="7627" spans="1:5" x14ac:dyDescent="0.25">
      <c r="A7627" s="1" t="s">
        <v>20278</v>
      </c>
      <c r="B7627">
        <v>1510</v>
      </c>
      <c r="C7627" s="1" t="s">
        <v>12482</v>
      </c>
      <c r="D7627" s="1" t="s">
        <v>9</v>
      </c>
      <c r="E7627">
        <v>2</v>
      </c>
    </row>
    <row r="7628" spans="1:5" x14ac:dyDescent="0.25">
      <c r="A7628" s="1" t="s">
        <v>12483</v>
      </c>
      <c r="B7628">
        <v>55155</v>
      </c>
      <c r="C7628" s="1" t="s">
        <v>12484</v>
      </c>
      <c r="D7628" s="1" t="s">
        <v>6</v>
      </c>
      <c r="E7628">
        <v>1</v>
      </c>
    </row>
    <row r="7629" spans="1:5" x14ac:dyDescent="0.25">
      <c r="A7629" s="1" t="s">
        <v>12485</v>
      </c>
      <c r="B7629">
        <v>1315</v>
      </c>
      <c r="C7629" s="1" t="s">
        <v>12486</v>
      </c>
      <c r="D7629" s="1" t="s">
        <v>6</v>
      </c>
      <c r="E7629">
        <v>1</v>
      </c>
    </row>
    <row r="7630" spans="1:5" x14ac:dyDescent="0.25">
      <c r="A7630" s="1" t="s">
        <v>12487</v>
      </c>
      <c r="B7630">
        <v>29227</v>
      </c>
      <c r="C7630" s="1" t="s">
        <v>12488</v>
      </c>
      <c r="D7630" s="1" t="s">
        <v>6</v>
      </c>
      <c r="E7630">
        <v>1</v>
      </c>
    </row>
    <row r="7631" spans="1:5" x14ac:dyDescent="0.25">
      <c r="A7631" s="1" t="s">
        <v>12489</v>
      </c>
      <c r="B7631">
        <v>54292</v>
      </c>
      <c r="C7631" s="1" t="s">
        <v>12490</v>
      </c>
      <c r="D7631" s="1" t="s">
        <v>9</v>
      </c>
      <c r="E7631">
        <v>1</v>
      </c>
    </row>
    <row r="7632" spans="1:5" x14ac:dyDescent="0.25">
      <c r="A7632" s="1" t="s">
        <v>12491</v>
      </c>
      <c r="B7632">
        <v>21032</v>
      </c>
      <c r="C7632" s="1" t="s">
        <v>12492</v>
      </c>
      <c r="D7632" s="1" t="s">
        <v>94</v>
      </c>
      <c r="E7632">
        <v>1</v>
      </c>
    </row>
    <row r="7633" spans="1:5" x14ac:dyDescent="0.25">
      <c r="A7633" s="1" t="s">
        <v>20279</v>
      </c>
      <c r="B7633">
        <v>13250</v>
      </c>
      <c r="C7633" s="1" t="s">
        <v>12493</v>
      </c>
      <c r="D7633" s="1" t="s">
        <v>15</v>
      </c>
      <c r="E7633">
        <v>1</v>
      </c>
    </row>
    <row r="7634" spans="1:5" x14ac:dyDescent="0.25">
      <c r="A7634" s="1" t="s">
        <v>20280</v>
      </c>
      <c r="B7634">
        <v>52300</v>
      </c>
      <c r="C7634" s="1" t="s">
        <v>12494</v>
      </c>
      <c r="D7634" s="1" t="s">
        <v>15</v>
      </c>
      <c r="E7634">
        <v>1</v>
      </c>
    </row>
    <row r="7635" spans="1:5" x14ac:dyDescent="0.25">
      <c r="A7635" s="1" t="s">
        <v>12495</v>
      </c>
      <c r="B7635">
        <v>56656</v>
      </c>
      <c r="C7635" s="1" t="s">
        <v>12496</v>
      </c>
      <c r="D7635" s="1" t="s">
        <v>106</v>
      </c>
      <c r="E7635">
        <v>1</v>
      </c>
    </row>
    <row r="7636" spans="1:5" x14ac:dyDescent="0.25">
      <c r="A7636" s="1" t="s">
        <v>12497</v>
      </c>
      <c r="B7636">
        <v>49256</v>
      </c>
      <c r="C7636" s="1" t="s">
        <v>12498</v>
      </c>
      <c r="D7636" s="1" t="s">
        <v>6</v>
      </c>
      <c r="E7636">
        <v>1</v>
      </c>
    </row>
    <row r="7637" spans="1:5" x14ac:dyDescent="0.25">
      <c r="A7637" s="1" t="s">
        <v>12499</v>
      </c>
      <c r="B7637">
        <v>45492</v>
      </c>
      <c r="C7637" s="1" t="s">
        <v>12500</v>
      </c>
      <c r="D7637" s="1" t="s">
        <v>15</v>
      </c>
      <c r="E7637">
        <v>1</v>
      </c>
    </row>
    <row r="7638" spans="1:5" x14ac:dyDescent="0.25">
      <c r="A7638" s="1" t="s">
        <v>12501</v>
      </c>
      <c r="B7638">
        <v>941</v>
      </c>
      <c r="C7638" s="1" t="s">
        <v>12502</v>
      </c>
      <c r="D7638" s="1" t="s">
        <v>53</v>
      </c>
      <c r="E7638">
        <v>4</v>
      </c>
    </row>
    <row r="7639" spans="1:5" x14ac:dyDescent="0.25">
      <c r="A7639" s="1" t="s">
        <v>12503</v>
      </c>
      <c r="B7639">
        <v>19601</v>
      </c>
      <c r="C7639" s="1" t="s">
        <v>12504</v>
      </c>
      <c r="D7639" s="1" t="s">
        <v>37</v>
      </c>
      <c r="E7639">
        <v>1</v>
      </c>
    </row>
    <row r="7640" spans="1:5" x14ac:dyDescent="0.25">
      <c r="A7640" s="1" t="s">
        <v>12505</v>
      </c>
      <c r="B7640">
        <v>27225</v>
      </c>
      <c r="C7640" s="1" t="s">
        <v>12506</v>
      </c>
      <c r="D7640" s="1" t="s">
        <v>6</v>
      </c>
      <c r="E7640">
        <v>1</v>
      </c>
    </row>
    <row r="7641" spans="1:5" x14ac:dyDescent="0.25">
      <c r="A7641" s="1" t="s">
        <v>12507</v>
      </c>
      <c r="B7641">
        <v>52999</v>
      </c>
      <c r="C7641" s="1" t="s">
        <v>12508</v>
      </c>
      <c r="D7641" s="1" t="s">
        <v>15</v>
      </c>
      <c r="E7641">
        <v>1</v>
      </c>
    </row>
    <row r="7642" spans="1:5" x14ac:dyDescent="0.25">
      <c r="A7642" s="1" t="s">
        <v>12509</v>
      </c>
      <c r="B7642">
        <v>43109</v>
      </c>
      <c r="C7642" s="1" t="s">
        <v>12510</v>
      </c>
      <c r="D7642" s="1" t="s">
        <v>37</v>
      </c>
      <c r="E7642">
        <v>1</v>
      </c>
    </row>
    <row r="7643" spans="1:5" x14ac:dyDescent="0.25">
      <c r="A7643" s="1" t="s">
        <v>20281</v>
      </c>
      <c r="B7643">
        <v>50804</v>
      </c>
      <c r="C7643" s="1" t="s">
        <v>12511</v>
      </c>
      <c r="D7643" s="1" t="s">
        <v>53</v>
      </c>
      <c r="E7643">
        <v>1</v>
      </c>
    </row>
    <row r="7644" spans="1:5" x14ac:dyDescent="0.25">
      <c r="A7644" s="1" t="s">
        <v>20282</v>
      </c>
      <c r="B7644">
        <v>44019</v>
      </c>
      <c r="C7644" s="1" t="s">
        <v>12512</v>
      </c>
      <c r="D7644" s="1" t="s">
        <v>6</v>
      </c>
      <c r="E7644">
        <v>1</v>
      </c>
    </row>
    <row r="7645" spans="1:5" x14ac:dyDescent="0.25">
      <c r="A7645" s="1" t="s">
        <v>12513</v>
      </c>
      <c r="B7645">
        <v>32443</v>
      </c>
      <c r="C7645" s="1" t="s">
        <v>12514</v>
      </c>
      <c r="D7645" s="1" t="s">
        <v>9</v>
      </c>
      <c r="E7645">
        <v>1</v>
      </c>
    </row>
    <row r="7646" spans="1:5" x14ac:dyDescent="0.25">
      <c r="A7646" s="1" t="s">
        <v>12515</v>
      </c>
      <c r="B7646">
        <v>36996</v>
      </c>
      <c r="C7646" s="1" t="s">
        <v>12516</v>
      </c>
      <c r="D7646" s="1" t="s">
        <v>9</v>
      </c>
      <c r="E7646">
        <v>1</v>
      </c>
    </row>
    <row r="7647" spans="1:5" x14ac:dyDescent="0.25">
      <c r="A7647" s="1" t="s">
        <v>12517</v>
      </c>
      <c r="B7647">
        <v>2698</v>
      </c>
      <c r="C7647" s="1" t="s">
        <v>12518</v>
      </c>
      <c r="D7647" s="1" t="s">
        <v>6</v>
      </c>
      <c r="E7647">
        <v>5</v>
      </c>
    </row>
    <row r="7648" spans="1:5" x14ac:dyDescent="0.25">
      <c r="A7648" s="1" t="s">
        <v>12519</v>
      </c>
      <c r="B7648">
        <v>49744</v>
      </c>
      <c r="C7648" s="1" t="s">
        <v>12520</v>
      </c>
      <c r="D7648" s="1" t="s">
        <v>275</v>
      </c>
      <c r="E7648">
        <v>1</v>
      </c>
    </row>
    <row r="7649" spans="1:5" x14ac:dyDescent="0.25">
      <c r="A7649" s="1" t="s">
        <v>12521</v>
      </c>
      <c r="B7649">
        <v>42408</v>
      </c>
      <c r="C7649" s="1" t="s">
        <v>12522</v>
      </c>
      <c r="D7649" s="1" t="s">
        <v>275</v>
      </c>
      <c r="E7649">
        <v>1</v>
      </c>
    </row>
    <row r="7650" spans="1:5" x14ac:dyDescent="0.25">
      <c r="A7650" s="1" t="s">
        <v>20283</v>
      </c>
      <c r="B7650">
        <v>52802</v>
      </c>
      <c r="C7650" s="1" t="s">
        <v>12523</v>
      </c>
      <c r="D7650" s="1" t="s">
        <v>9</v>
      </c>
      <c r="E7650">
        <v>1</v>
      </c>
    </row>
    <row r="7651" spans="1:5" x14ac:dyDescent="0.25">
      <c r="A7651" s="1" t="s">
        <v>20284</v>
      </c>
      <c r="B7651">
        <v>43753</v>
      </c>
      <c r="C7651" s="1" t="s">
        <v>12524</v>
      </c>
      <c r="D7651" s="1" t="s">
        <v>53</v>
      </c>
      <c r="E7651">
        <v>1</v>
      </c>
    </row>
    <row r="7652" spans="1:5" x14ac:dyDescent="0.25">
      <c r="A7652" s="1" t="s">
        <v>12525</v>
      </c>
      <c r="B7652">
        <v>53672</v>
      </c>
      <c r="C7652" s="1" t="s">
        <v>12526</v>
      </c>
      <c r="D7652" s="1" t="s">
        <v>9</v>
      </c>
      <c r="E7652">
        <v>1</v>
      </c>
    </row>
    <row r="7653" spans="1:5" x14ac:dyDescent="0.25">
      <c r="A7653" s="1" t="s">
        <v>12527</v>
      </c>
      <c r="B7653">
        <v>53394</v>
      </c>
      <c r="C7653" s="1" t="s">
        <v>12528</v>
      </c>
      <c r="D7653" s="1" t="s">
        <v>15</v>
      </c>
      <c r="E7653">
        <v>1</v>
      </c>
    </row>
    <row r="7654" spans="1:5" x14ac:dyDescent="0.25">
      <c r="A7654" s="1" t="s">
        <v>12529</v>
      </c>
      <c r="B7654">
        <v>32277</v>
      </c>
      <c r="C7654" s="1" t="s">
        <v>12530</v>
      </c>
      <c r="D7654" s="1" t="s">
        <v>53</v>
      </c>
      <c r="E7654">
        <v>1</v>
      </c>
    </row>
    <row r="7655" spans="1:5" x14ac:dyDescent="0.25">
      <c r="A7655" s="1" t="s">
        <v>20285</v>
      </c>
      <c r="B7655">
        <v>42878</v>
      </c>
      <c r="C7655" s="1" t="s">
        <v>12531</v>
      </c>
      <c r="D7655" s="1" t="s">
        <v>15</v>
      </c>
      <c r="E7655">
        <v>1</v>
      </c>
    </row>
    <row r="7656" spans="1:5" x14ac:dyDescent="0.25">
      <c r="A7656" s="1" t="s">
        <v>12532</v>
      </c>
      <c r="B7656">
        <v>56728</v>
      </c>
      <c r="C7656" s="1" t="s">
        <v>12533</v>
      </c>
      <c r="D7656" s="1" t="s">
        <v>6</v>
      </c>
      <c r="E7656">
        <v>1</v>
      </c>
    </row>
    <row r="7657" spans="1:5" x14ac:dyDescent="0.25">
      <c r="A7657" s="1" t="s">
        <v>12534</v>
      </c>
      <c r="B7657">
        <v>35080</v>
      </c>
      <c r="C7657" s="1" t="s">
        <v>12535</v>
      </c>
      <c r="D7657" s="1" t="s">
        <v>9</v>
      </c>
      <c r="E7657">
        <v>1</v>
      </c>
    </row>
    <row r="7658" spans="1:5" x14ac:dyDescent="0.25">
      <c r="A7658" s="1" t="s">
        <v>12536</v>
      </c>
      <c r="B7658">
        <v>51695</v>
      </c>
      <c r="C7658" s="1" t="s">
        <v>12537</v>
      </c>
      <c r="D7658" s="1" t="s">
        <v>15</v>
      </c>
      <c r="E7658">
        <v>1</v>
      </c>
    </row>
    <row r="7659" spans="1:5" x14ac:dyDescent="0.25">
      <c r="A7659" s="1" t="s">
        <v>20286</v>
      </c>
      <c r="B7659">
        <v>51841</v>
      </c>
      <c r="C7659" s="1" t="s">
        <v>12538</v>
      </c>
      <c r="D7659" s="1" t="s">
        <v>6</v>
      </c>
      <c r="E7659">
        <v>1</v>
      </c>
    </row>
    <row r="7660" spans="1:5" x14ac:dyDescent="0.25">
      <c r="A7660" s="1" t="s">
        <v>20287</v>
      </c>
      <c r="B7660">
        <v>38770</v>
      </c>
      <c r="C7660" s="1" t="s">
        <v>12539</v>
      </c>
      <c r="D7660" s="1" t="s">
        <v>15</v>
      </c>
      <c r="E7660">
        <v>1</v>
      </c>
    </row>
    <row r="7661" spans="1:5" x14ac:dyDescent="0.25">
      <c r="A7661" s="1" t="s">
        <v>12540</v>
      </c>
      <c r="B7661">
        <v>44847</v>
      </c>
      <c r="C7661" s="1" t="s">
        <v>12541</v>
      </c>
      <c r="D7661" s="1" t="s">
        <v>12</v>
      </c>
      <c r="E7661">
        <v>1</v>
      </c>
    </row>
    <row r="7662" spans="1:5" x14ac:dyDescent="0.25">
      <c r="A7662" s="1" t="s">
        <v>12542</v>
      </c>
      <c r="B7662">
        <v>4315</v>
      </c>
      <c r="C7662" s="1" t="s">
        <v>12543</v>
      </c>
      <c r="D7662" s="1" t="s">
        <v>15</v>
      </c>
      <c r="E7662">
        <v>1</v>
      </c>
    </row>
    <row r="7663" spans="1:5" x14ac:dyDescent="0.25">
      <c r="A7663" s="1" t="s">
        <v>20288</v>
      </c>
      <c r="B7663">
        <v>32300</v>
      </c>
      <c r="C7663" s="1" t="s">
        <v>12544</v>
      </c>
      <c r="D7663" s="1" t="s">
        <v>34</v>
      </c>
      <c r="E7663">
        <v>1</v>
      </c>
    </row>
    <row r="7664" spans="1:5" x14ac:dyDescent="0.25">
      <c r="A7664" s="1" t="s">
        <v>12545</v>
      </c>
      <c r="B7664">
        <v>57120</v>
      </c>
      <c r="C7664" s="1" t="s">
        <v>12546</v>
      </c>
      <c r="D7664" s="1" t="s">
        <v>15</v>
      </c>
      <c r="E7664">
        <v>1</v>
      </c>
    </row>
    <row r="7665" spans="1:5" x14ac:dyDescent="0.25">
      <c r="A7665" s="1" t="s">
        <v>20289</v>
      </c>
      <c r="B7665">
        <v>4541</v>
      </c>
      <c r="C7665" s="1" t="s">
        <v>12547</v>
      </c>
      <c r="D7665" s="1" t="s">
        <v>15</v>
      </c>
      <c r="E7665">
        <v>1</v>
      </c>
    </row>
    <row r="7666" spans="1:5" x14ac:dyDescent="0.25">
      <c r="A7666" s="1" t="s">
        <v>20290</v>
      </c>
      <c r="B7666">
        <v>21326</v>
      </c>
      <c r="C7666" s="1" t="s">
        <v>12548</v>
      </c>
      <c r="D7666" s="1" t="s">
        <v>37</v>
      </c>
      <c r="E7666">
        <v>1</v>
      </c>
    </row>
    <row r="7667" spans="1:5" x14ac:dyDescent="0.25">
      <c r="A7667" s="1" t="s">
        <v>12549</v>
      </c>
      <c r="B7667">
        <v>47371</v>
      </c>
      <c r="C7667" s="1" t="s">
        <v>12550</v>
      </c>
      <c r="D7667" s="1" t="s">
        <v>15</v>
      </c>
      <c r="E7667">
        <v>1</v>
      </c>
    </row>
    <row r="7668" spans="1:5" x14ac:dyDescent="0.25">
      <c r="A7668" s="1" t="s">
        <v>12551</v>
      </c>
      <c r="B7668">
        <v>49134</v>
      </c>
      <c r="C7668" s="1" t="s">
        <v>12552</v>
      </c>
      <c r="D7668" s="1" t="s">
        <v>25</v>
      </c>
      <c r="E7668">
        <v>1</v>
      </c>
    </row>
    <row r="7669" spans="1:5" x14ac:dyDescent="0.25">
      <c r="A7669" s="1" t="s">
        <v>12553</v>
      </c>
      <c r="B7669">
        <v>48870</v>
      </c>
      <c r="C7669" s="1" t="s">
        <v>12554</v>
      </c>
      <c r="D7669" s="1" t="s">
        <v>15</v>
      </c>
      <c r="E7669">
        <v>1</v>
      </c>
    </row>
    <row r="7670" spans="1:5" x14ac:dyDescent="0.25">
      <c r="A7670" s="1" t="s">
        <v>20291</v>
      </c>
      <c r="B7670">
        <v>47906</v>
      </c>
      <c r="C7670" s="1" t="s">
        <v>12555</v>
      </c>
      <c r="D7670" s="1" t="s">
        <v>159</v>
      </c>
      <c r="E7670">
        <v>1</v>
      </c>
    </row>
    <row r="7671" spans="1:5" x14ac:dyDescent="0.25">
      <c r="A7671" s="1" t="s">
        <v>12556</v>
      </c>
      <c r="B7671">
        <v>45669</v>
      </c>
      <c r="C7671" s="1" t="s">
        <v>12557</v>
      </c>
      <c r="D7671" s="1" t="s">
        <v>15</v>
      </c>
      <c r="E7671">
        <v>1</v>
      </c>
    </row>
    <row r="7672" spans="1:5" x14ac:dyDescent="0.25">
      <c r="A7672" s="1" t="s">
        <v>12558</v>
      </c>
      <c r="B7672">
        <v>24395</v>
      </c>
      <c r="C7672" s="1" t="s">
        <v>12559</v>
      </c>
      <c r="D7672" s="1" t="s">
        <v>15</v>
      </c>
      <c r="E7672">
        <v>1</v>
      </c>
    </row>
    <row r="7673" spans="1:5" x14ac:dyDescent="0.25">
      <c r="A7673" s="1" t="s">
        <v>12560</v>
      </c>
      <c r="B7673">
        <v>18371</v>
      </c>
      <c r="C7673" s="1" t="s">
        <v>12561</v>
      </c>
      <c r="D7673" s="1" t="s">
        <v>25</v>
      </c>
      <c r="E7673">
        <v>1</v>
      </c>
    </row>
    <row r="7674" spans="1:5" x14ac:dyDescent="0.25">
      <c r="A7674" s="1" t="s">
        <v>12562</v>
      </c>
      <c r="B7674">
        <v>53528</v>
      </c>
      <c r="C7674" s="1" t="s">
        <v>12563</v>
      </c>
      <c r="D7674" s="1" t="s">
        <v>12</v>
      </c>
      <c r="E7674">
        <v>1</v>
      </c>
    </row>
    <row r="7675" spans="1:5" x14ac:dyDescent="0.25">
      <c r="A7675" s="1" t="s">
        <v>20292</v>
      </c>
      <c r="B7675">
        <v>21175</v>
      </c>
      <c r="C7675" s="1" t="s">
        <v>12564</v>
      </c>
      <c r="D7675" s="1" t="s">
        <v>15</v>
      </c>
      <c r="E7675">
        <v>1</v>
      </c>
    </row>
    <row r="7676" spans="1:5" x14ac:dyDescent="0.25">
      <c r="A7676" s="1" t="s">
        <v>12565</v>
      </c>
      <c r="B7676">
        <v>50863</v>
      </c>
      <c r="C7676" s="1" t="s">
        <v>12566</v>
      </c>
      <c r="D7676" s="1" t="s">
        <v>275</v>
      </c>
      <c r="E7676">
        <v>1</v>
      </c>
    </row>
    <row r="7677" spans="1:5" x14ac:dyDescent="0.25">
      <c r="A7677" s="1" t="s">
        <v>12567</v>
      </c>
      <c r="B7677">
        <v>23781</v>
      </c>
      <c r="C7677" s="1" t="s">
        <v>12568</v>
      </c>
      <c r="D7677" s="1" t="s">
        <v>53</v>
      </c>
      <c r="E7677">
        <v>1</v>
      </c>
    </row>
    <row r="7678" spans="1:5" x14ac:dyDescent="0.25">
      <c r="A7678" s="1" t="s">
        <v>12569</v>
      </c>
      <c r="B7678">
        <v>52025</v>
      </c>
      <c r="C7678" s="1" t="s">
        <v>12570</v>
      </c>
      <c r="D7678" s="1" t="s">
        <v>25</v>
      </c>
      <c r="E7678">
        <v>1</v>
      </c>
    </row>
    <row r="7679" spans="1:5" x14ac:dyDescent="0.25">
      <c r="A7679" s="1" t="s">
        <v>20293</v>
      </c>
      <c r="B7679">
        <v>22272</v>
      </c>
      <c r="C7679" s="1" t="s">
        <v>12571</v>
      </c>
      <c r="D7679" s="1" t="s">
        <v>9</v>
      </c>
      <c r="E7679">
        <v>1</v>
      </c>
    </row>
    <row r="7680" spans="1:5" x14ac:dyDescent="0.25">
      <c r="A7680" s="1" t="s">
        <v>12572</v>
      </c>
      <c r="B7680">
        <v>48536</v>
      </c>
      <c r="C7680" s="1" t="s">
        <v>12573</v>
      </c>
      <c r="D7680" s="1" t="s">
        <v>15</v>
      </c>
      <c r="E7680">
        <v>1</v>
      </c>
    </row>
    <row r="7681" spans="1:5" x14ac:dyDescent="0.25">
      <c r="A7681" s="1" t="s">
        <v>12574</v>
      </c>
      <c r="B7681">
        <v>42794</v>
      </c>
      <c r="C7681" s="1" t="s">
        <v>12575</v>
      </c>
      <c r="D7681" s="1" t="s">
        <v>9</v>
      </c>
      <c r="E7681">
        <v>1</v>
      </c>
    </row>
    <row r="7682" spans="1:5" x14ac:dyDescent="0.25">
      <c r="A7682" s="1" t="s">
        <v>12576</v>
      </c>
      <c r="B7682">
        <v>15200</v>
      </c>
      <c r="C7682" s="1" t="s">
        <v>12577</v>
      </c>
      <c r="D7682" s="1" t="s">
        <v>15</v>
      </c>
      <c r="E7682">
        <v>1</v>
      </c>
    </row>
    <row r="7683" spans="1:5" x14ac:dyDescent="0.25">
      <c r="A7683" s="1" t="s">
        <v>12578</v>
      </c>
      <c r="B7683">
        <v>16180</v>
      </c>
      <c r="C7683" s="1" t="s">
        <v>12579</v>
      </c>
      <c r="D7683" s="1" t="s">
        <v>15</v>
      </c>
      <c r="E7683">
        <v>4</v>
      </c>
    </row>
    <row r="7684" spans="1:5" x14ac:dyDescent="0.25">
      <c r="A7684" s="1" t="s">
        <v>12580</v>
      </c>
      <c r="B7684">
        <v>51038</v>
      </c>
      <c r="C7684" s="1" t="s">
        <v>12581</v>
      </c>
      <c r="D7684" s="1" t="s">
        <v>15</v>
      </c>
      <c r="E7684">
        <v>1</v>
      </c>
    </row>
    <row r="7685" spans="1:5" x14ac:dyDescent="0.25">
      <c r="A7685" s="1" t="s">
        <v>20294</v>
      </c>
      <c r="B7685">
        <v>25930</v>
      </c>
      <c r="C7685" s="1" t="s">
        <v>12582</v>
      </c>
      <c r="D7685" s="1" t="s">
        <v>15</v>
      </c>
      <c r="E7685">
        <v>1</v>
      </c>
    </row>
    <row r="7686" spans="1:5" x14ac:dyDescent="0.25">
      <c r="A7686" s="1" t="s">
        <v>12583</v>
      </c>
      <c r="B7686">
        <v>14426</v>
      </c>
      <c r="C7686" s="1" t="s">
        <v>12584</v>
      </c>
      <c r="D7686" s="1" t="s">
        <v>6</v>
      </c>
      <c r="E7686">
        <v>1</v>
      </c>
    </row>
    <row r="7687" spans="1:5" x14ac:dyDescent="0.25">
      <c r="A7687" s="1" t="s">
        <v>20295</v>
      </c>
      <c r="B7687">
        <v>19553</v>
      </c>
      <c r="C7687" s="1" t="s">
        <v>12585</v>
      </c>
      <c r="D7687" s="1" t="s">
        <v>15</v>
      </c>
      <c r="E7687">
        <v>5</v>
      </c>
    </row>
    <row r="7688" spans="1:5" x14ac:dyDescent="0.25">
      <c r="A7688" s="1" t="s">
        <v>12586</v>
      </c>
      <c r="B7688">
        <v>57839</v>
      </c>
      <c r="C7688" s="1" t="s">
        <v>12587</v>
      </c>
      <c r="D7688" s="1" t="s">
        <v>6</v>
      </c>
      <c r="E7688">
        <v>1</v>
      </c>
    </row>
    <row r="7689" spans="1:5" x14ac:dyDescent="0.25">
      <c r="A7689" s="1" t="s">
        <v>12588</v>
      </c>
      <c r="B7689">
        <v>47860</v>
      </c>
      <c r="C7689" s="1" t="s">
        <v>12589</v>
      </c>
      <c r="D7689" s="1" t="s">
        <v>15</v>
      </c>
      <c r="E7689">
        <v>1</v>
      </c>
    </row>
    <row r="7690" spans="1:5" x14ac:dyDescent="0.25">
      <c r="A7690" s="1" t="s">
        <v>20296</v>
      </c>
      <c r="B7690">
        <v>38699</v>
      </c>
      <c r="C7690" s="1" t="s">
        <v>12590</v>
      </c>
      <c r="D7690" s="1" t="s">
        <v>15</v>
      </c>
      <c r="E7690">
        <v>1</v>
      </c>
    </row>
    <row r="7691" spans="1:5" x14ac:dyDescent="0.25">
      <c r="A7691" s="1" t="s">
        <v>20297</v>
      </c>
      <c r="B7691">
        <v>23795</v>
      </c>
      <c r="C7691" s="1" t="s">
        <v>12591</v>
      </c>
      <c r="D7691" s="1" t="s">
        <v>6</v>
      </c>
      <c r="E7691">
        <v>1</v>
      </c>
    </row>
    <row r="7692" spans="1:5" x14ac:dyDescent="0.25">
      <c r="A7692" s="1" t="s">
        <v>20298</v>
      </c>
      <c r="B7692">
        <v>43085</v>
      </c>
      <c r="C7692" s="1" t="s">
        <v>12592</v>
      </c>
      <c r="D7692" s="1" t="s">
        <v>15</v>
      </c>
      <c r="E7692">
        <v>1</v>
      </c>
    </row>
    <row r="7693" spans="1:5" x14ac:dyDescent="0.25">
      <c r="A7693" s="1" t="s">
        <v>12593</v>
      </c>
      <c r="B7693">
        <v>43837</v>
      </c>
      <c r="C7693" s="1" t="s">
        <v>12594</v>
      </c>
      <c r="D7693" s="1" t="s">
        <v>6</v>
      </c>
      <c r="E7693">
        <v>1</v>
      </c>
    </row>
    <row r="7694" spans="1:5" x14ac:dyDescent="0.25">
      <c r="A7694" s="1" t="s">
        <v>12595</v>
      </c>
      <c r="B7694">
        <v>51866</v>
      </c>
      <c r="C7694" s="1" t="s">
        <v>12596</v>
      </c>
      <c r="D7694" s="1" t="s">
        <v>15</v>
      </c>
      <c r="E7694">
        <v>1</v>
      </c>
    </row>
    <row r="7695" spans="1:5" x14ac:dyDescent="0.25">
      <c r="A7695" s="1" t="s">
        <v>12597</v>
      </c>
      <c r="B7695">
        <v>54323</v>
      </c>
      <c r="C7695" s="1" t="s">
        <v>12598</v>
      </c>
      <c r="D7695" s="1" t="s">
        <v>245</v>
      </c>
      <c r="E7695">
        <v>1</v>
      </c>
    </row>
    <row r="7696" spans="1:5" x14ac:dyDescent="0.25">
      <c r="A7696" s="1" t="s">
        <v>12599</v>
      </c>
      <c r="B7696">
        <v>41850</v>
      </c>
      <c r="C7696" s="1" t="s">
        <v>12600</v>
      </c>
      <c r="D7696" s="1" t="s">
        <v>25</v>
      </c>
      <c r="E7696">
        <v>1</v>
      </c>
    </row>
    <row r="7697" spans="1:5" x14ac:dyDescent="0.25">
      <c r="A7697" s="1" t="s">
        <v>20299</v>
      </c>
      <c r="B7697">
        <v>36237</v>
      </c>
      <c r="C7697" s="1" t="s">
        <v>12601</v>
      </c>
      <c r="D7697" s="1" t="s">
        <v>25</v>
      </c>
      <c r="E7697">
        <v>1</v>
      </c>
    </row>
    <row r="7698" spans="1:5" x14ac:dyDescent="0.25">
      <c r="A7698" s="1" t="s">
        <v>12602</v>
      </c>
      <c r="B7698">
        <v>44109</v>
      </c>
      <c r="C7698" s="1" t="s">
        <v>12603</v>
      </c>
      <c r="D7698" s="1" t="s">
        <v>15</v>
      </c>
      <c r="E7698">
        <v>1</v>
      </c>
    </row>
    <row r="7699" spans="1:5" x14ac:dyDescent="0.25">
      <c r="A7699" s="1" t="s">
        <v>12604</v>
      </c>
      <c r="B7699">
        <v>49752</v>
      </c>
      <c r="C7699" s="1" t="s">
        <v>12605</v>
      </c>
      <c r="D7699" s="1" t="s">
        <v>15</v>
      </c>
      <c r="E7699">
        <v>1</v>
      </c>
    </row>
    <row r="7700" spans="1:5" x14ac:dyDescent="0.25">
      <c r="A7700" s="1" t="s">
        <v>12606</v>
      </c>
      <c r="B7700">
        <v>55336</v>
      </c>
      <c r="C7700" s="1" t="s">
        <v>12607</v>
      </c>
      <c r="D7700" s="1" t="s">
        <v>34</v>
      </c>
      <c r="E7700">
        <v>1</v>
      </c>
    </row>
    <row r="7701" spans="1:5" x14ac:dyDescent="0.25">
      <c r="A7701" s="1" t="s">
        <v>12608</v>
      </c>
      <c r="B7701">
        <v>26062</v>
      </c>
      <c r="C7701" s="1" t="s">
        <v>12609</v>
      </c>
      <c r="D7701" s="1" t="s">
        <v>53</v>
      </c>
      <c r="E7701">
        <v>1</v>
      </c>
    </row>
    <row r="7702" spans="1:5" x14ac:dyDescent="0.25">
      <c r="A7702" s="1" t="s">
        <v>12610</v>
      </c>
      <c r="B7702">
        <v>17277</v>
      </c>
      <c r="C7702" s="1" t="s">
        <v>12611</v>
      </c>
      <c r="D7702" s="1" t="s">
        <v>6</v>
      </c>
      <c r="E7702">
        <v>1</v>
      </c>
    </row>
    <row r="7703" spans="1:5" x14ac:dyDescent="0.25">
      <c r="A7703" s="1" t="s">
        <v>12612</v>
      </c>
      <c r="B7703">
        <v>52489</v>
      </c>
      <c r="C7703" s="1" t="s">
        <v>12613</v>
      </c>
      <c r="D7703" s="1" t="s">
        <v>94</v>
      </c>
      <c r="E7703">
        <v>1</v>
      </c>
    </row>
    <row r="7704" spans="1:5" x14ac:dyDescent="0.25">
      <c r="A7704" s="1" t="s">
        <v>12614</v>
      </c>
      <c r="B7704">
        <v>45369</v>
      </c>
      <c r="C7704" s="1" t="s">
        <v>12615</v>
      </c>
      <c r="D7704" s="1" t="s">
        <v>15</v>
      </c>
      <c r="E7704">
        <v>1</v>
      </c>
    </row>
    <row r="7705" spans="1:5" x14ac:dyDescent="0.25">
      <c r="A7705" s="1" t="s">
        <v>12616</v>
      </c>
      <c r="B7705">
        <v>2089</v>
      </c>
      <c r="C7705" s="1" t="s">
        <v>12617</v>
      </c>
      <c r="D7705" s="1" t="s">
        <v>6</v>
      </c>
      <c r="E7705">
        <v>1</v>
      </c>
    </row>
    <row r="7706" spans="1:5" x14ac:dyDescent="0.25">
      <c r="A7706" s="1" t="s">
        <v>12618</v>
      </c>
      <c r="B7706">
        <v>51489</v>
      </c>
      <c r="C7706" s="1" t="s">
        <v>12619</v>
      </c>
      <c r="D7706" s="1" t="s">
        <v>15</v>
      </c>
      <c r="E7706">
        <v>1</v>
      </c>
    </row>
    <row r="7707" spans="1:5" x14ac:dyDescent="0.25">
      <c r="A7707" s="1" t="s">
        <v>12620</v>
      </c>
      <c r="B7707">
        <v>56853</v>
      </c>
      <c r="C7707" s="1" t="s">
        <v>12621</v>
      </c>
      <c r="D7707" s="1" t="s">
        <v>9</v>
      </c>
      <c r="E7707">
        <v>1</v>
      </c>
    </row>
    <row r="7708" spans="1:5" x14ac:dyDescent="0.25">
      <c r="A7708" s="1" t="s">
        <v>12622</v>
      </c>
      <c r="B7708">
        <v>3399</v>
      </c>
      <c r="C7708" s="1" t="s">
        <v>12623</v>
      </c>
      <c r="D7708" s="1" t="s">
        <v>6</v>
      </c>
      <c r="E7708">
        <v>1</v>
      </c>
    </row>
    <row r="7709" spans="1:5" x14ac:dyDescent="0.25">
      <c r="A7709" s="1" t="s">
        <v>20300</v>
      </c>
      <c r="B7709">
        <v>22460</v>
      </c>
      <c r="C7709" s="1" t="s">
        <v>12624</v>
      </c>
      <c r="D7709" s="1" t="s">
        <v>6</v>
      </c>
      <c r="E7709">
        <v>2</v>
      </c>
    </row>
    <row r="7710" spans="1:5" x14ac:dyDescent="0.25">
      <c r="A7710" s="1" t="s">
        <v>12625</v>
      </c>
      <c r="B7710">
        <v>41530</v>
      </c>
      <c r="C7710" s="1" t="s">
        <v>12626</v>
      </c>
      <c r="D7710" s="1" t="s">
        <v>94</v>
      </c>
      <c r="E7710">
        <v>1</v>
      </c>
    </row>
    <row r="7711" spans="1:5" x14ac:dyDescent="0.25">
      <c r="A7711" s="1" t="s">
        <v>20301</v>
      </c>
      <c r="B7711">
        <v>57969</v>
      </c>
      <c r="C7711" s="1" t="s">
        <v>12627</v>
      </c>
      <c r="D7711" s="1" t="s">
        <v>62</v>
      </c>
      <c r="E7711">
        <v>1</v>
      </c>
    </row>
    <row r="7712" spans="1:5" x14ac:dyDescent="0.25">
      <c r="A7712" s="1" t="s">
        <v>12628</v>
      </c>
      <c r="B7712">
        <v>22498</v>
      </c>
      <c r="C7712" s="1" t="s">
        <v>12629</v>
      </c>
      <c r="D7712" s="1" t="s">
        <v>53</v>
      </c>
      <c r="E7712">
        <v>1</v>
      </c>
    </row>
    <row r="7713" spans="1:5" x14ac:dyDescent="0.25">
      <c r="A7713" s="1" t="s">
        <v>20302</v>
      </c>
      <c r="B7713">
        <v>19029</v>
      </c>
      <c r="C7713" s="1" t="s">
        <v>12630</v>
      </c>
      <c r="D7713" s="1" t="s">
        <v>6</v>
      </c>
      <c r="E7713">
        <v>1</v>
      </c>
    </row>
    <row r="7714" spans="1:5" x14ac:dyDescent="0.25">
      <c r="A7714" s="1" t="s">
        <v>12631</v>
      </c>
      <c r="B7714">
        <v>50920</v>
      </c>
      <c r="C7714" s="1" t="s">
        <v>12632</v>
      </c>
      <c r="D7714" s="1" t="s">
        <v>15</v>
      </c>
      <c r="E7714">
        <v>1</v>
      </c>
    </row>
    <row r="7715" spans="1:5" x14ac:dyDescent="0.25">
      <c r="A7715" s="1" t="s">
        <v>12633</v>
      </c>
      <c r="B7715">
        <v>49452</v>
      </c>
      <c r="C7715" s="1" t="s">
        <v>12634</v>
      </c>
      <c r="D7715" s="1" t="s">
        <v>15</v>
      </c>
      <c r="E7715">
        <v>1</v>
      </c>
    </row>
    <row r="7716" spans="1:5" x14ac:dyDescent="0.25">
      <c r="A7716" s="1" t="s">
        <v>12635</v>
      </c>
      <c r="B7716">
        <v>55705</v>
      </c>
      <c r="C7716" s="1" t="s">
        <v>12636</v>
      </c>
      <c r="D7716" s="1" t="s">
        <v>15</v>
      </c>
      <c r="E7716">
        <v>1</v>
      </c>
    </row>
    <row r="7717" spans="1:5" x14ac:dyDescent="0.25">
      <c r="A7717" s="1" t="s">
        <v>12637</v>
      </c>
      <c r="B7717">
        <v>32880</v>
      </c>
      <c r="C7717" s="1" t="s">
        <v>12638</v>
      </c>
      <c r="D7717" s="1" t="s">
        <v>37</v>
      </c>
      <c r="E7717">
        <v>1</v>
      </c>
    </row>
    <row r="7718" spans="1:5" x14ac:dyDescent="0.25">
      <c r="A7718" s="1" t="s">
        <v>12639</v>
      </c>
      <c r="B7718">
        <v>30432</v>
      </c>
      <c r="C7718" s="1" t="s">
        <v>12640</v>
      </c>
      <c r="D7718" s="1" t="s">
        <v>15</v>
      </c>
      <c r="E7718">
        <v>1</v>
      </c>
    </row>
    <row r="7719" spans="1:5" x14ac:dyDescent="0.25">
      <c r="A7719" s="1" t="s">
        <v>12641</v>
      </c>
      <c r="B7719">
        <v>51463</v>
      </c>
      <c r="C7719" s="1" t="s">
        <v>12642</v>
      </c>
      <c r="D7719" s="1" t="s">
        <v>6</v>
      </c>
      <c r="E7719">
        <v>1</v>
      </c>
    </row>
    <row r="7720" spans="1:5" x14ac:dyDescent="0.25">
      <c r="A7720" s="1" t="s">
        <v>12643</v>
      </c>
      <c r="B7720">
        <v>39512</v>
      </c>
      <c r="C7720" s="1" t="s">
        <v>12644</v>
      </c>
      <c r="D7720" s="1" t="s">
        <v>37</v>
      </c>
      <c r="E7720">
        <v>1</v>
      </c>
    </row>
    <row r="7721" spans="1:5" x14ac:dyDescent="0.25">
      <c r="A7721" s="1" t="s">
        <v>12645</v>
      </c>
      <c r="B7721">
        <v>45673</v>
      </c>
      <c r="C7721" s="1" t="s">
        <v>12646</v>
      </c>
      <c r="D7721" s="1" t="s">
        <v>94</v>
      </c>
      <c r="E7721">
        <v>1</v>
      </c>
    </row>
    <row r="7722" spans="1:5" x14ac:dyDescent="0.25">
      <c r="A7722" s="1" t="s">
        <v>12647</v>
      </c>
      <c r="B7722">
        <v>26126</v>
      </c>
      <c r="C7722" s="1" t="s">
        <v>12648</v>
      </c>
      <c r="D7722" s="1" t="s">
        <v>53</v>
      </c>
      <c r="E7722">
        <v>1</v>
      </c>
    </row>
    <row r="7723" spans="1:5" x14ac:dyDescent="0.25">
      <c r="A7723" s="1" t="s">
        <v>12649</v>
      </c>
      <c r="B7723">
        <v>54180</v>
      </c>
      <c r="C7723" s="1" t="s">
        <v>12650</v>
      </c>
      <c r="D7723" s="1" t="s">
        <v>6</v>
      </c>
      <c r="E7723">
        <v>1</v>
      </c>
    </row>
    <row r="7724" spans="1:5" x14ac:dyDescent="0.25">
      <c r="A7724" s="1" t="s">
        <v>12651</v>
      </c>
      <c r="B7724">
        <v>54214</v>
      </c>
      <c r="C7724" s="1" t="s">
        <v>12652</v>
      </c>
      <c r="D7724" s="1" t="s">
        <v>15</v>
      </c>
      <c r="E7724">
        <v>1</v>
      </c>
    </row>
    <row r="7725" spans="1:5" x14ac:dyDescent="0.25">
      <c r="A7725" s="1" t="s">
        <v>12653</v>
      </c>
      <c r="B7725">
        <v>53059</v>
      </c>
      <c r="C7725" s="1" t="s">
        <v>12654</v>
      </c>
      <c r="D7725" s="1" t="s">
        <v>15</v>
      </c>
      <c r="E7725">
        <v>1</v>
      </c>
    </row>
    <row r="7726" spans="1:5" x14ac:dyDescent="0.25">
      <c r="A7726" s="1" t="s">
        <v>12655</v>
      </c>
      <c r="B7726">
        <v>30810</v>
      </c>
      <c r="C7726" s="1" t="s">
        <v>12656</v>
      </c>
      <c r="D7726" s="1" t="s">
        <v>6</v>
      </c>
      <c r="E7726">
        <v>1</v>
      </c>
    </row>
    <row r="7727" spans="1:5" x14ac:dyDescent="0.25">
      <c r="A7727" s="1" t="s">
        <v>12657</v>
      </c>
      <c r="B7727">
        <v>58295</v>
      </c>
      <c r="C7727" s="1" t="s">
        <v>12658</v>
      </c>
      <c r="D7727" s="1" t="s">
        <v>215</v>
      </c>
      <c r="E7727">
        <v>1</v>
      </c>
    </row>
    <row r="7728" spans="1:5" x14ac:dyDescent="0.25">
      <c r="A7728" s="1" t="s">
        <v>20303</v>
      </c>
      <c r="B7728">
        <v>25763</v>
      </c>
      <c r="C7728" s="1" t="s">
        <v>12659</v>
      </c>
      <c r="D7728" s="1" t="s">
        <v>30</v>
      </c>
      <c r="E7728">
        <v>1</v>
      </c>
    </row>
    <row r="7729" spans="1:5" x14ac:dyDescent="0.25">
      <c r="A7729" s="1" t="s">
        <v>20304</v>
      </c>
      <c r="B7729">
        <v>19258</v>
      </c>
      <c r="C7729" s="1" t="s">
        <v>12660</v>
      </c>
      <c r="D7729" s="1" t="s">
        <v>53</v>
      </c>
      <c r="E7729">
        <v>1</v>
      </c>
    </row>
    <row r="7730" spans="1:5" x14ac:dyDescent="0.25">
      <c r="A7730" s="1" t="s">
        <v>20305</v>
      </c>
      <c r="B7730">
        <v>53689</v>
      </c>
      <c r="C7730" s="1" t="s">
        <v>12661</v>
      </c>
      <c r="D7730" s="1" t="s">
        <v>94</v>
      </c>
      <c r="E7730">
        <v>1</v>
      </c>
    </row>
    <row r="7731" spans="1:5" x14ac:dyDescent="0.25">
      <c r="A7731" s="1" t="s">
        <v>12662</v>
      </c>
      <c r="B7731">
        <v>55397</v>
      </c>
      <c r="C7731" s="1" t="s">
        <v>12663</v>
      </c>
      <c r="D7731" s="1" t="s">
        <v>94</v>
      </c>
      <c r="E7731">
        <v>1</v>
      </c>
    </row>
    <row r="7732" spans="1:5" x14ac:dyDescent="0.25">
      <c r="A7732" s="1" t="s">
        <v>20306</v>
      </c>
      <c r="B7732">
        <v>54917</v>
      </c>
      <c r="C7732" s="1" t="s">
        <v>12664</v>
      </c>
      <c r="D7732" s="1" t="s">
        <v>6</v>
      </c>
      <c r="E7732">
        <v>1</v>
      </c>
    </row>
    <row r="7733" spans="1:5" x14ac:dyDescent="0.25">
      <c r="A7733" s="1" t="s">
        <v>12665</v>
      </c>
      <c r="B7733">
        <v>57289</v>
      </c>
      <c r="C7733" s="1" t="s">
        <v>12666</v>
      </c>
      <c r="D7733" s="1" t="s">
        <v>15</v>
      </c>
      <c r="E7733">
        <v>1</v>
      </c>
    </row>
    <row r="7734" spans="1:5" x14ac:dyDescent="0.25">
      <c r="A7734" s="1" t="s">
        <v>12667</v>
      </c>
      <c r="B7734">
        <v>53830</v>
      </c>
      <c r="C7734" s="1" t="s">
        <v>12668</v>
      </c>
      <c r="D7734" s="1" t="s">
        <v>15</v>
      </c>
      <c r="E7734">
        <v>1</v>
      </c>
    </row>
    <row r="7735" spans="1:5" x14ac:dyDescent="0.25">
      <c r="A7735" s="1" t="s">
        <v>12669</v>
      </c>
      <c r="B7735">
        <v>20007</v>
      </c>
      <c r="C7735" s="1" t="s">
        <v>12670</v>
      </c>
      <c r="D7735" s="1" t="s">
        <v>275</v>
      </c>
      <c r="E7735">
        <v>1</v>
      </c>
    </row>
    <row r="7736" spans="1:5" x14ac:dyDescent="0.25">
      <c r="A7736" s="1" t="s">
        <v>12671</v>
      </c>
      <c r="B7736">
        <v>36140</v>
      </c>
      <c r="C7736" s="1" t="s">
        <v>12672</v>
      </c>
      <c r="D7736" s="1" t="s">
        <v>25</v>
      </c>
      <c r="E7736">
        <v>1</v>
      </c>
    </row>
    <row r="7737" spans="1:5" x14ac:dyDescent="0.25">
      <c r="A7737" s="1" t="s">
        <v>12673</v>
      </c>
      <c r="B7737">
        <v>49084</v>
      </c>
      <c r="C7737" s="1" t="s">
        <v>12674</v>
      </c>
      <c r="D7737" s="1" t="s">
        <v>215</v>
      </c>
      <c r="E7737">
        <v>1</v>
      </c>
    </row>
    <row r="7738" spans="1:5" x14ac:dyDescent="0.25">
      <c r="A7738" s="1" t="s">
        <v>12675</v>
      </c>
      <c r="B7738">
        <v>31653</v>
      </c>
      <c r="C7738" s="1" t="s">
        <v>12676</v>
      </c>
      <c r="D7738" s="1" t="s">
        <v>6</v>
      </c>
      <c r="E7738">
        <v>1</v>
      </c>
    </row>
    <row r="7739" spans="1:5" x14ac:dyDescent="0.25">
      <c r="A7739" s="1" t="s">
        <v>12677</v>
      </c>
      <c r="B7739">
        <v>43936</v>
      </c>
      <c r="C7739" s="1" t="s">
        <v>12678</v>
      </c>
      <c r="D7739" s="1" t="s">
        <v>15</v>
      </c>
      <c r="E7739">
        <v>1</v>
      </c>
    </row>
    <row r="7740" spans="1:5" x14ac:dyDescent="0.25">
      <c r="A7740" s="1" t="s">
        <v>12679</v>
      </c>
      <c r="B7740">
        <v>53965</v>
      </c>
      <c r="C7740" s="1" t="s">
        <v>12680</v>
      </c>
      <c r="D7740" s="1" t="s">
        <v>15</v>
      </c>
      <c r="E7740">
        <v>1</v>
      </c>
    </row>
    <row r="7741" spans="1:5" x14ac:dyDescent="0.25">
      <c r="A7741" s="1" t="s">
        <v>12681</v>
      </c>
      <c r="B7741">
        <v>42877</v>
      </c>
      <c r="C7741" s="1" t="s">
        <v>12682</v>
      </c>
      <c r="D7741" s="1" t="s">
        <v>12</v>
      </c>
      <c r="E7741">
        <v>1</v>
      </c>
    </row>
    <row r="7742" spans="1:5" x14ac:dyDescent="0.25">
      <c r="A7742" s="1" t="s">
        <v>12683</v>
      </c>
      <c r="B7742">
        <v>43955</v>
      </c>
      <c r="C7742" s="1" t="s">
        <v>12684</v>
      </c>
      <c r="D7742" s="1" t="s">
        <v>15</v>
      </c>
      <c r="E7742">
        <v>1</v>
      </c>
    </row>
    <row r="7743" spans="1:5" x14ac:dyDescent="0.25">
      <c r="A7743" s="1" t="s">
        <v>12685</v>
      </c>
      <c r="B7743">
        <v>56710</v>
      </c>
      <c r="C7743" s="1" t="s">
        <v>12686</v>
      </c>
      <c r="D7743" s="1" t="s">
        <v>106</v>
      </c>
      <c r="E7743">
        <v>1</v>
      </c>
    </row>
    <row r="7744" spans="1:5" x14ac:dyDescent="0.25">
      <c r="A7744" s="1" t="s">
        <v>12687</v>
      </c>
      <c r="B7744">
        <v>17016</v>
      </c>
      <c r="C7744" s="1" t="s">
        <v>12688</v>
      </c>
      <c r="D7744" s="1" t="s">
        <v>15</v>
      </c>
      <c r="E7744">
        <v>1</v>
      </c>
    </row>
    <row r="7745" spans="1:5" x14ac:dyDescent="0.25">
      <c r="A7745" s="1" t="s">
        <v>20307</v>
      </c>
      <c r="B7745">
        <v>14339</v>
      </c>
      <c r="C7745" s="1" t="s">
        <v>12689</v>
      </c>
      <c r="D7745" s="1" t="s">
        <v>6</v>
      </c>
      <c r="E7745">
        <v>5</v>
      </c>
    </row>
    <row r="7746" spans="1:5" x14ac:dyDescent="0.25">
      <c r="A7746" s="1" t="s">
        <v>20308</v>
      </c>
      <c r="B7746">
        <v>49776</v>
      </c>
      <c r="C7746" s="1" t="s">
        <v>12690</v>
      </c>
      <c r="D7746" s="1" t="s">
        <v>15</v>
      </c>
      <c r="E7746">
        <v>1</v>
      </c>
    </row>
    <row r="7747" spans="1:5" x14ac:dyDescent="0.25">
      <c r="A7747" s="1" t="s">
        <v>12691</v>
      </c>
      <c r="B7747">
        <v>36243</v>
      </c>
      <c r="C7747" s="1" t="s">
        <v>12692</v>
      </c>
      <c r="D7747" s="1" t="s">
        <v>30</v>
      </c>
      <c r="E7747">
        <v>1</v>
      </c>
    </row>
    <row r="7748" spans="1:5" x14ac:dyDescent="0.25">
      <c r="A7748" s="1" t="s">
        <v>12693</v>
      </c>
      <c r="B7748">
        <v>5836</v>
      </c>
      <c r="C7748" s="1" t="s">
        <v>12694</v>
      </c>
      <c r="D7748" s="1" t="s">
        <v>15</v>
      </c>
      <c r="E7748">
        <v>1</v>
      </c>
    </row>
    <row r="7749" spans="1:5" x14ac:dyDescent="0.25">
      <c r="A7749" s="1" t="s">
        <v>12695</v>
      </c>
      <c r="B7749">
        <v>44310</v>
      </c>
      <c r="C7749" s="1" t="s">
        <v>12696</v>
      </c>
      <c r="D7749" s="1" t="s">
        <v>9</v>
      </c>
      <c r="E7749">
        <v>1</v>
      </c>
    </row>
    <row r="7750" spans="1:5" x14ac:dyDescent="0.25">
      <c r="A7750" s="1" t="s">
        <v>20309</v>
      </c>
      <c r="B7750">
        <v>2186</v>
      </c>
      <c r="C7750" s="1" t="s">
        <v>12697</v>
      </c>
      <c r="D7750" s="1" t="s">
        <v>6</v>
      </c>
      <c r="E7750">
        <v>1</v>
      </c>
    </row>
    <row r="7751" spans="1:5" x14ac:dyDescent="0.25">
      <c r="A7751" s="1" t="s">
        <v>20310</v>
      </c>
      <c r="B7751">
        <v>43464</v>
      </c>
      <c r="C7751" s="1" t="s">
        <v>12698</v>
      </c>
      <c r="D7751" s="1" t="s">
        <v>25</v>
      </c>
      <c r="E7751">
        <v>1</v>
      </c>
    </row>
    <row r="7752" spans="1:5" x14ac:dyDescent="0.25">
      <c r="A7752" s="1" t="s">
        <v>12699</v>
      </c>
      <c r="B7752">
        <v>51113</v>
      </c>
      <c r="C7752" s="1" t="s">
        <v>12700</v>
      </c>
      <c r="D7752" s="1" t="s">
        <v>6</v>
      </c>
      <c r="E7752">
        <v>1</v>
      </c>
    </row>
    <row r="7753" spans="1:5" x14ac:dyDescent="0.25">
      <c r="A7753" s="1" t="s">
        <v>12701</v>
      </c>
      <c r="B7753">
        <v>36596</v>
      </c>
      <c r="C7753" s="1" t="s">
        <v>12702</v>
      </c>
      <c r="D7753" s="1" t="s">
        <v>37</v>
      </c>
      <c r="E7753">
        <v>1</v>
      </c>
    </row>
    <row r="7754" spans="1:5" x14ac:dyDescent="0.25">
      <c r="A7754" s="1" t="s">
        <v>12703</v>
      </c>
      <c r="B7754">
        <v>18938</v>
      </c>
      <c r="C7754" s="1" t="s">
        <v>12704</v>
      </c>
      <c r="D7754" s="1" t="s">
        <v>37</v>
      </c>
      <c r="E7754">
        <v>1</v>
      </c>
    </row>
    <row r="7755" spans="1:5" x14ac:dyDescent="0.25">
      <c r="A7755" s="1" t="s">
        <v>20311</v>
      </c>
      <c r="B7755">
        <v>41629</v>
      </c>
      <c r="C7755" s="1" t="s">
        <v>12705</v>
      </c>
      <c r="D7755" s="1" t="s">
        <v>15</v>
      </c>
      <c r="E7755">
        <v>1</v>
      </c>
    </row>
    <row r="7756" spans="1:5" x14ac:dyDescent="0.25">
      <c r="A7756" s="1" t="s">
        <v>12706</v>
      </c>
      <c r="B7756">
        <v>53853</v>
      </c>
      <c r="C7756" s="1" t="s">
        <v>12707</v>
      </c>
      <c r="D7756" s="1" t="s">
        <v>15</v>
      </c>
      <c r="E7756">
        <v>1</v>
      </c>
    </row>
    <row r="7757" spans="1:5" x14ac:dyDescent="0.25">
      <c r="A7757" s="1" t="s">
        <v>12708</v>
      </c>
      <c r="B7757">
        <v>52013</v>
      </c>
      <c r="C7757" s="1" t="s">
        <v>12709</v>
      </c>
      <c r="D7757" s="1" t="s">
        <v>25</v>
      </c>
      <c r="E7757">
        <v>1</v>
      </c>
    </row>
    <row r="7758" spans="1:5" x14ac:dyDescent="0.25">
      <c r="A7758" s="1" t="s">
        <v>12710</v>
      </c>
      <c r="B7758">
        <v>30534</v>
      </c>
      <c r="C7758" s="1" t="s">
        <v>12711</v>
      </c>
      <c r="D7758" s="1" t="s">
        <v>15</v>
      </c>
      <c r="E7758">
        <v>1</v>
      </c>
    </row>
    <row r="7759" spans="1:5" x14ac:dyDescent="0.25">
      <c r="A7759" s="1" t="s">
        <v>12712</v>
      </c>
      <c r="B7759">
        <v>34838</v>
      </c>
      <c r="C7759" s="1" t="s">
        <v>12713</v>
      </c>
      <c r="D7759" s="1" t="s">
        <v>22</v>
      </c>
      <c r="E7759">
        <v>1</v>
      </c>
    </row>
    <row r="7760" spans="1:5" x14ac:dyDescent="0.25">
      <c r="A7760" s="1" t="s">
        <v>12714</v>
      </c>
      <c r="B7760">
        <v>54423</v>
      </c>
      <c r="C7760" s="1" t="s">
        <v>12715</v>
      </c>
      <c r="D7760" s="1" t="s">
        <v>15</v>
      </c>
      <c r="E7760">
        <v>1</v>
      </c>
    </row>
    <row r="7761" spans="1:5" x14ac:dyDescent="0.25">
      <c r="A7761" s="1" t="s">
        <v>20312</v>
      </c>
      <c r="B7761">
        <v>49164</v>
      </c>
      <c r="C7761" s="1" t="s">
        <v>12716</v>
      </c>
      <c r="D7761" s="1" t="s">
        <v>15</v>
      </c>
      <c r="E7761">
        <v>1</v>
      </c>
    </row>
    <row r="7762" spans="1:5" x14ac:dyDescent="0.25">
      <c r="A7762" s="1" t="s">
        <v>12717</v>
      </c>
      <c r="B7762">
        <v>40694</v>
      </c>
      <c r="C7762" s="1" t="s">
        <v>12718</v>
      </c>
      <c r="D7762" s="1" t="s">
        <v>15</v>
      </c>
      <c r="E7762">
        <v>1</v>
      </c>
    </row>
    <row r="7763" spans="1:5" x14ac:dyDescent="0.25">
      <c r="A7763" s="1" t="s">
        <v>20313</v>
      </c>
      <c r="B7763">
        <v>1288</v>
      </c>
      <c r="C7763" s="1" t="s">
        <v>12719</v>
      </c>
      <c r="D7763" s="1" t="s">
        <v>15</v>
      </c>
      <c r="E7763">
        <v>1</v>
      </c>
    </row>
    <row r="7764" spans="1:5" x14ac:dyDescent="0.25">
      <c r="A7764" s="1" t="s">
        <v>12720</v>
      </c>
      <c r="B7764">
        <v>48928</v>
      </c>
      <c r="C7764" s="1" t="s">
        <v>12721</v>
      </c>
      <c r="D7764" s="1" t="s">
        <v>15</v>
      </c>
      <c r="E7764">
        <v>1</v>
      </c>
    </row>
    <row r="7765" spans="1:5" x14ac:dyDescent="0.25">
      <c r="A7765" s="1" t="s">
        <v>12722</v>
      </c>
      <c r="B7765">
        <v>51421</v>
      </c>
      <c r="C7765" s="1" t="s">
        <v>12723</v>
      </c>
      <c r="D7765" s="1" t="s">
        <v>53</v>
      </c>
      <c r="E7765">
        <v>1</v>
      </c>
    </row>
    <row r="7766" spans="1:5" x14ac:dyDescent="0.25">
      <c r="A7766" s="1" t="s">
        <v>12724</v>
      </c>
      <c r="B7766">
        <v>20662</v>
      </c>
      <c r="C7766" s="1" t="s">
        <v>12725</v>
      </c>
      <c r="D7766" s="1" t="s">
        <v>15</v>
      </c>
      <c r="E7766">
        <v>1</v>
      </c>
    </row>
    <row r="7767" spans="1:5" x14ac:dyDescent="0.25">
      <c r="A7767" s="1" t="s">
        <v>12726</v>
      </c>
      <c r="B7767">
        <v>41917</v>
      </c>
      <c r="C7767" s="1" t="s">
        <v>12727</v>
      </c>
      <c r="D7767" s="1" t="s">
        <v>53</v>
      </c>
      <c r="E7767">
        <v>1</v>
      </c>
    </row>
    <row r="7768" spans="1:5" x14ac:dyDescent="0.25">
      <c r="A7768" s="1" t="s">
        <v>12728</v>
      </c>
      <c r="B7768">
        <v>50352</v>
      </c>
      <c r="C7768" s="1" t="s">
        <v>12729</v>
      </c>
      <c r="D7768" s="1" t="s">
        <v>53</v>
      </c>
      <c r="E7768">
        <v>1</v>
      </c>
    </row>
    <row r="7769" spans="1:5" x14ac:dyDescent="0.25">
      <c r="A7769" s="1" t="s">
        <v>12730</v>
      </c>
      <c r="B7769">
        <v>21059</v>
      </c>
      <c r="C7769" s="1" t="s">
        <v>12731</v>
      </c>
      <c r="D7769" s="1" t="s">
        <v>15</v>
      </c>
      <c r="E7769">
        <v>1</v>
      </c>
    </row>
    <row r="7770" spans="1:5" x14ac:dyDescent="0.25">
      <c r="A7770" s="1" t="s">
        <v>20314</v>
      </c>
      <c r="B7770">
        <v>4893</v>
      </c>
      <c r="C7770" s="1" t="s">
        <v>12732</v>
      </c>
      <c r="D7770" s="1" t="s">
        <v>53</v>
      </c>
      <c r="E7770">
        <v>1</v>
      </c>
    </row>
    <row r="7771" spans="1:5" x14ac:dyDescent="0.25">
      <c r="A7771" s="1" t="s">
        <v>12733</v>
      </c>
      <c r="B7771">
        <v>20776</v>
      </c>
      <c r="C7771" s="1" t="s">
        <v>12734</v>
      </c>
      <c r="D7771" s="1" t="s">
        <v>53</v>
      </c>
      <c r="E7771">
        <v>1</v>
      </c>
    </row>
    <row r="7772" spans="1:5" x14ac:dyDescent="0.25">
      <c r="A7772" s="1" t="s">
        <v>12735</v>
      </c>
      <c r="B7772">
        <v>2822</v>
      </c>
      <c r="C7772" s="1" t="s">
        <v>12736</v>
      </c>
      <c r="D7772" s="1" t="s">
        <v>15</v>
      </c>
      <c r="E7772">
        <v>1</v>
      </c>
    </row>
    <row r="7773" spans="1:5" x14ac:dyDescent="0.25">
      <c r="A7773" s="1" t="s">
        <v>20315</v>
      </c>
      <c r="B7773">
        <v>19618</v>
      </c>
      <c r="C7773" s="1" t="s">
        <v>12737</v>
      </c>
      <c r="D7773" s="1" t="s">
        <v>89</v>
      </c>
      <c r="E7773">
        <v>1</v>
      </c>
    </row>
    <row r="7774" spans="1:5" x14ac:dyDescent="0.25">
      <c r="A7774" s="1" t="s">
        <v>12738</v>
      </c>
      <c r="B7774">
        <v>48514</v>
      </c>
      <c r="C7774" s="1" t="s">
        <v>12739</v>
      </c>
      <c r="D7774" s="1" t="s">
        <v>15</v>
      </c>
      <c r="E7774">
        <v>1</v>
      </c>
    </row>
    <row r="7775" spans="1:5" x14ac:dyDescent="0.25">
      <c r="A7775" s="1" t="s">
        <v>12740</v>
      </c>
      <c r="B7775">
        <v>53431</v>
      </c>
      <c r="C7775" s="1" t="s">
        <v>12741</v>
      </c>
      <c r="D7775" s="1" t="s">
        <v>30</v>
      </c>
      <c r="E7775">
        <v>1</v>
      </c>
    </row>
    <row r="7776" spans="1:5" x14ac:dyDescent="0.25">
      <c r="A7776" s="1" t="s">
        <v>12742</v>
      </c>
      <c r="B7776">
        <v>50462</v>
      </c>
      <c r="C7776" s="1" t="s">
        <v>12743</v>
      </c>
      <c r="D7776" s="1" t="s">
        <v>15</v>
      </c>
      <c r="E7776">
        <v>1</v>
      </c>
    </row>
    <row r="7777" spans="1:5" x14ac:dyDescent="0.25">
      <c r="A7777" s="1" t="s">
        <v>20316</v>
      </c>
      <c r="B7777">
        <v>42838</v>
      </c>
      <c r="C7777" s="1" t="s">
        <v>12744</v>
      </c>
      <c r="D7777" s="1" t="s">
        <v>15</v>
      </c>
      <c r="E7777">
        <v>1</v>
      </c>
    </row>
    <row r="7778" spans="1:5" x14ac:dyDescent="0.25">
      <c r="A7778" s="1" t="s">
        <v>12745</v>
      </c>
      <c r="B7778">
        <v>57183</v>
      </c>
      <c r="C7778" s="1" t="s">
        <v>12746</v>
      </c>
      <c r="D7778" s="1" t="s">
        <v>34</v>
      </c>
      <c r="E7778">
        <v>1</v>
      </c>
    </row>
    <row r="7779" spans="1:5" x14ac:dyDescent="0.25">
      <c r="A7779" s="1" t="s">
        <v>20317</v>
      </c>
      <c r="B7779">
        <v>14665</v>
      </c>
      <c r="C7779" s="1" t="s">
        <v>12747</v>
      </c>
      <c r="D7779" s="1" t="s">
        <v>9</v>
      </c>
      <c r="E7779">
        <v>1</v>
      </c>
    </row>
    <row r="7780" spans="1:5" x14ac:dyDescent="0.25">
      <c r="A7780" s="1" t="s">
        <v>12748</v>
      </c>
      <c r="B7780">
        <v>46803</v>
      </c>
      <c r="C7780" s="1" t="s">
        <v>12749</v>
      </c>
      <c r="D7780" s="1" t="s">
        <v>6</v>
      </c>
      <c r="E7780">
        <v>1</v>
      </c>
    </row>
    <row r="7781" spans="1:5" x14ac:dyDescent="0.25">
      <c r="A7781" s="1" t="s">
        <v>12750</v>
      </c>
      <c r="B7781">
        <v>6080</v>
      </c>
      <c r="C7781" s="1" t="s">
        <v>12751</v>
      </c>
      <c r="D7781" s="1" t="s">
        <v>15</v>
      </c>
      <c r="E7781">
        <v>1</v>
      </c>
    </row>
    <row r="7782" spans="1:5" x14ac:dyDescent="0.25">
      <c r="A7782" s="1" t="s">
        <v>20318</v>
      </c>
      <c r="B7782">
        <v>19842</v>
      </c>
      <c r="C7782" s="1" t="s">
        <v>12752</v>
      </c>
      <c r="D7782" s="1" t="s">
        <v>22</v>
      </c>
      <c r="E7782">
        <v>1</v>
      </c>
    </row>
    <row r="7783" spans="1:5" x14ac:dyDescent="0.25">
      <c r="A7783" s="1" t="s">
        <v>20319</v>
      </c>
      <c r="B7783">
        <v>21051</v>
      </c>
      <c r="C7783" s="1" t="s">
        <v>12753</v>
      </c>
      <c r="D7783" s="1" t="s">
        <v>15</v>
      </c>
      <c r="E7783">
        <v>1</v>
      </c>
    </row>
    <row r="7784" spans="1:5" x14ac:dyDescent="0.25">
      <c r="A7784" s="1" t="s">
        <v>12754</v>
      </c>
      <c r="B7784">
        <v>35819</v>
      </c>
      <c r="C7784" s="1" t="s">
        <v>12755</v>
      </c>
      <c r="D7784" s="1" t="s">
        <v>15</v>
      </c>
      <c r="E7784">
        <v>1</v>
      </c>
    </row>
    <row r="7785" spans="1:5" x14ac:dyDescent="0.25">
      <c r="A7785" s="1" t="s">
        <v>12756</v>
      </c>
      <c r="B7785">
        <v>43229</v>
      </c>
      <c r="C7785" s="1" t="s">
        <v>12757</v>
      </c>
      <c r="D7785" s="1" t="s">
        <v>15</v>
      </c>
      <c r="E7785">
        <v>1</v>
      </c>
    </row>
    <row r="7786" spans="1:5" x14ac:dyDescent="0.25">
      <c r="A7786" s="1" t="s">
        <v>12758</v>
      </c>
      <c r="B7786">
        <v>31446</v>
      </c>
      <c r="C7786" s="1" t="s">
        <v>12759</v>
      </c>
      <c r="D7786" s="1" t="s">
        <v>25</v>
      </c>
      <c r="E7786">
        <v>1</v>
      </c>
    </row>
    <row r="7787" spans="1:5" x14ac:dyDescent="0.25">
      <c r="A7787" s="1" t="s">
        <v>12760</v>
      </c>
      <c r="B7787">
        <v>30292</v>
      </c>
      <c r="C7787" s="1" t="s">
        <v>12761</v>
      </c>
      <c r="D7787" s="1" t="s">
        <v>6</v>
      </c>
      <c r="E7787">
        <v>1</v>
      </c>
    </row>
    <row r="7788" spans="1:5" x14ac:dyDescent="0.25">
      <c r="A7788" s="1" t="s">
        <v>12762</v>
      </c>
      <c r="B7788">
        <v>43379</v>
      </c>
      <c r="C7788" s="1" t="s">
        <v>12763</v>
      </c>
      <c r="D7788" s="1" t="s">
        <v>15</v>
      </c>
      <c r="E7788">
        <v>1</v>
      </c>
    </row>
    <row r="7789" spans="1:5" x14ac:dyDescent="0.25">
      <c r="A7789" s="1" t="s">
        <v>12764</v>
      </c>
      <c r="B7789">
        <v>54962</v>
      </c>
      <c r="C7789" s="1" t="s">
        <v>12765</v>
      </c>
      <c r="D7789" s="1" t="s">
        <v>6</v>
      </c>
      <c r="E7789">
        <v>1</v>
      </c>
    </row>
    <row r="7790" spans="1:5" x14ac:dyDescent="0.25">
      <c r="A7790" s="1" t="s">
        <v>12766</v>
      </c>
      <c r="B7790">
        <v>49616</v>
      </c>
      <c r="C7790" s="1" t="s">
        <v>12767</v>
      </c>
      <c r="D7790" s="1" t="s">
        <v>6</v>
      </c>
      <c r="E7790">
        <v>1</v>
      </c>
    </row>
    <row r="7791" spans="1:5" x14ac:dyDescent="0.25">
      <c r="A7791" s="1" t="s">
        <v>12768</v>
      </c>
      <c r="B7791">
        <v>50173</v>
      </c>
      <c r="C7791" s="1" t="s">
        <v>12769</v>
      </c>
      <c r="D7791" s="1" t="s">
        <v>245</v>
      </c>
      <c r="E7791">
        <v>1</v>
      </c>
    </row>
    <row r="7792" spans="1:5" x14ac:dyDescent="0.25">
      <c r="A7792" s="1" t="s">
        <v>12770</v>
      </c>
      <c r="B7792">
        <v>46740</v>
      </c>
      <c r="C7792" s="1" t="s">
        <v>12771</v>
      </c>
      <c r="D7792" s="1" t="s">
        <v>15</v>
      </c>
      <c r="E7792">
        <v>1</v>
      </c>
    </row>
    <row r="7793" spans="1:5" x14ac:dyDescent="0.25">
      <c r="A7793" s="1" t="s">
        <v>20320</v>
      </c>
      <c r="B7793">
        <v>41669</v>
      </c>
      <c r="C7793" s="1" t="s">
        <v>12772</v>
      </c>
      <c r="D7793" s="1" t="s">
        <v>245</v>
      </c>
      <c r="E7793">
        <v>1</v>
      </c>
    </row>
    <row r="7794" spans="1:5" x14ac:dyDescent="0.25">
      <c r="A7794" s="1" t="s">
        <v>12773</v>
      </c>
      <c r="B7794">
        <v>41821</v>
      </c>
      <c r="C7794" s="1" t="s">
        <v>12774</v>
      </c>
      <c r="D7794" s="1" t="s">
        <v>15</v>
      </c>
      <c r="E7794">
        <v>1</v>
      </c>
    </row>
    <row r="7795" spans="1:5" x14ac:dyDescent="0.25">
      <c r="A7795" s="1" t="s">
        <v>12775</v>
      </c>
      <c r="B7795">
        <v>42357</v>
      </c>
      <c r="C7795" s="1" t="s">
        <v>12776</v>
      </c>
      <c r="D7795" s="1" t="s">
        <v>15</v>
      </c>
      <c r="E7795">
        <v>1</v>
      </c>
    </row>
    <row r="7796" spans="1:5" x14ac:dyDescent="0.25">
      <c r="A7796" s="1" t="s">
        <v>12777</v>
      </c>
      <c r="B7796">
        <v>52450</v>
      </c>
      <c r="C7796" s="1" t="s">
        <v>12778</v>
      </c>
      <c r="D7796" s="1" t="s">
        <v>15</v>
      </c>
      <c r="E7796">
        <v>1</v>
      </c>
    </row>
    <row r="7797" spans="1:5" x14ac:dyDescent="0.25">
      <c r="A7797" s="1" t="s">
        <v>20321</v>
      </c>
      <c r="B7797">
        <v>42294</v>
      </c>
      <c r="C7797" s="1" t="s">
        <v>12779</v>
      </c>
      <c r="D7797" s="1" t="s">
        <v>6</v>
      </c>
      <c r="E7797">
        <v>1</v>
      </c>
    </row>
    <row r="7798" spans="1:5" x14ac:dyDescent="0.25">
      <c r="A7798" s="1" t="s">
        <v>12780</v>
      </c>
      <c r="B7798">
        <v>33869</v>
      </c>
      <c r="C7798" s="1" t="s">
        <v>12781</v>
      </c>
      <c r="D7798" s="1" t="s">
        <v>215</v>
      </c>
      <c r="E7798">
        <v>1</v>
      </c>
    </row>
    <row r="7799" spans="1:5" x14ac:dyDescent="0.25">
      <c r="A7799" s="1" t="s">
        <v>12782</v>
      </c>
      <c r="B7799">
        <v>52754</v>
      </c>
      <c r="C7799" s="1" t="s">
        <v>12783</v>
      </c>
      <c r="D7799" s="1" t="s">
        <v>6</v>
      </c>
      <c r="E7799">
        <v>1</v>
      </c>
    </row>
    <row r="7800" spans="1:5" x14ac:dyDescent="0.25">
      <c r="A7800" s="1" t="s">
        <v>12784</v>
      </c>
      <c r="B7800">
        <v>55354</v>
      </c>
      <c r="C7800" s="1" t="s">
        <v>12785</v>
      </c>
      <c r="D7800" s="1" t="s">
        <v>12</v>
      </c>
      <c r="E7800">
        <v>1</v>
      </c>
    </row>
    <row r="7801" spans="1:5" x14ac:dyDescent="0.25">
      <c r="A7801" s="1" t="s">
        <v>12786</v>
      </c>
      <c r="B7801">
        <v>53859</v>
      </c>
      <c r="C7801" s="1" t="s">
        <v>12787</v>
      </c>
      <c r="D7801" s="1" t="s">
        <v>94</v>
      </c>
      <c r="E7801">
        <v>1</v>
      </c>
    </row>
    <row r="7802" spans="1:5" x14ac:dyDescent="0.25">
      <c r="A7802" s="1" t="s">
        <v>12788</v>
      </c>
      <c r="B7802">
        <v>44766</v>
      </c>
      <c r="C7802" s="1" t="s">
        <v>12789</v>
      </c>
      <c r="D7802" s="1" t="s">
        <v>15</v>
      </c>
      <c r="E7802">
        <v>1</v>
      </c>
    </row>
    <row r="7803" spans="1:5" x14ac:dyDescent="0.25">
      <c r="A7803" s="1" t="s">
        <v>12790</v>
      </c>
      <c r="B7803">
        <v>3213</v>
      </c>
      <c r="C7803" s="1" t="s">
        <v>12791</v>
      </c>
      <c r="D7803" s="1" t="s">
        <v>53</v>
      </c>
      <c r="E7803">
        <v>1</v>
      </c>
    </row>
    <row r="7804" spans="1:5" x14ac:dyDescent="0.25">
      <c r="A7804" s="1" t="s">
        <v>12792</v>
      </c>
      <c r="B7804">
        <v>56272</v>
      </c>
      <c r="C7804" s="1" t="s">
        <v>12793</v>
      </c>
      <c r="D7804" s="1" t="s">
        <v>12</v>
      </c>
      <c r="E7804">
        <v>1</v>
      </c>
    </row>
    <row r="7805" spans="1:5" x14ac:dyDescent="0.25">
      <c r="A7805" s="1" t="s">
        <v>12794</v>
      </c>
      <c r="B7805">
        <v>55441</v>
      </c>
      <c r="C7805" s="1" t="s">
        <v>12795</v>
      </c>
      <c r="D7805" s="1" t="s">
        <v>128</v>
      </c>
      <c r="E7805">
        <v>1</v>
      </c>
    </row>
    <row r="7806" spans="1:5" x14ac:dyDescent="0.25">
      <c r="A7806" s="1" t="s">
        <v>12796</v>
      </c>
      <c r="B7806">
        <v>51728</v>
      </c>
      <c r="C7806" s="1" t="s">
        <v>12797</v>
      </c>
      <c r="D7806" s="1" t="s">
        <v>9</v>
      </c>
      <c r="E7806">
        <v>1</v>
      </c>
    </row>
    <row r="7807" spans="1:5" x14ac:dyDescent="0.25">
      <c r="A7807" s="1" t="s">
        <v>12798</v>
      </c>
      <c r="B7807">
        <v>49024</v>
      </c>
      <c r="C7807" s="1" t="s">
        <v>12799</v>
      </c>
      <c r="D7807" s="1" t="s">
        <v>94</v>
      </c>
      <c r="E7807">
        <v>1</v>
      </c>
    </row>
    <row r="7808" spans="1:5" x14ac:dyDescent="0.25">
      <c r="A7808" s="1" t="s">
        <v>12800</v>
      </c>
      <c r="B7808">
        <v>41615</v>
      </c>
      <c r="C7808" s="1" t="s">
        <v>12801</v>
      </c>
      <c r="D7808" s="1" t="s">
        <v>15</v>
      </c>
      <c r="E7808">
        <v>1</v>
      </c>
    </row>
    <row r="7809" spans="1:5" x14ac:dyDescent="0.25">
      <c r="A7809" s="1" t="s">
        <v>12802</v>
      </c>
      <c r="B7809">
        <v>52551</v>
      </c>
      <c r="C7809" s="1" t="s">
        <v>12803</v>
      </c>
      <c r="D7809" s="1" t="s">
        <v>6</v>
      </c>
      <c r="E7809">
        <v>1</v>
      </c>
    </row>
    <row r="7810" spans="1:5" x14ac:dyDescent="0.25">
      <c r="A7810" s="1" t="s">
        <v>12804</v>
      </c>
      <c r="B7810">
        <v>46146</v>
      </c>
      <c r="C7810" s="1" t="s">
        <v>12805</v>
      </c>
      <c r="D7810" s="1" t="s">
        <v>15</v>
      </c>
      <c r="E7810">
        <v>1</v>
      </c>
    </row>
    <row r="7811" spans="1:5" x14ac:dyDescent="0.25">
      <c r="A7811" s="1" t="s">
        <v>12806</v>
      </c>
      <c r="B7811">
        <v>50449</v>
      </c>
      <c r="C7811" s="1" t="s">
        <v>12807</v>
      </c>
      <c r="D7811" s="1" t="s">
        <v>15</v>
      </c>
      <c r="E7811">
        <v>1</v>
      </c>
    </row>
    <row r="7812" spans="1:5" x14ac:dyDescent="0.25">
      <c r="A7812" s="1" t="s">
        <v>12808</v>
      </c>
      <c r="B7812">
        <v>42245</v>
      </c>
      <c r="C7812" s="1" t="s">
        <v>12809</v>
      </c>
      <c r="D7812" s="1" t="s">
        <v>15</v>
      </c>
      <c r="E7812">
        <v>1</v>
      </c>
    </row>
    <row r="7813" spans="1:5" x14ac:dyDescent="0.25">
      <c r="A7813" s="1" t="s">
        <v>12810</v>
      </c>
      <c r="B7813">
        <v>1088</v>
      </c>
      <c r="C7813" s="1" t="s">
        <v>12811</v>
      </c>
      <c r="D7813" s="1" t="s">
        <v>6</v>
      </c>
      <c r="E7813">
        <v>2</v>
      </c>
    </row>
    <row r="7814" spans="1:5" x14ac:dyDescent="0.25">
      <c r="A7814" s="1" t="s">
        <v>12812</v>
      </c>
      <c r="B7814">
        <v>34298</v>
      </c>
      <c r="C7814" s="1" t="s">
        <v>12813</v>
      </c>
      <c r="D7814" s="1" t="s">
        <v>15</v>
      </c>
      <c r="E7814">
        <v>1</v>
      </c>
    </row>
    <row r="7815" spans="1:5" x14ac:dyDescent="0.25">
      <c r="A7815" s="1" t="s">
        <v>20322</v>
      </c>
      <c r="B7815">
        <v>41445</v>
      </c>
      <c r="C7815" s="1" t="s">
        <v>12814</v>
      </c>
      <c r="D7815" s="1" t="s">
        <v>89</v>
      </c>
      <c r="E7815">
        <v>1</v>
      </c>
    </row>
    <row r="7816" spans="1:5" x14ac:dyDescent="0.25">
      <c r="A7816" s="1" t="s">
        <v>20323</v>
      </c>
      <c r="B7816">
        <v>53416</v>
      </c>
      <c r="C7816" s="1" t="s">
        <v>12815</v>
      </c>
      <c r="D7816" s="1" t="s">
        <v>1052</v>
      </c>
      <c r="E7816">
        <v>1</v>
      </c>
    </row>
    <row r="7817" spans="1:5" x14ac:dyDescent="0.25">
      <c r="A7817" s="1" t="s">
        <v>12816</v>
      </c>
      <c r="B7817">
        <v>56839</v>
      </c>
      <c r="C7817" s="1" t="s">
        <v>12817</v>
      </c>
      <c r="D7817" s="1" t="s">
        <v>89</v>
      </c>
      <c r="E7817">
        <v>1</v>
      </c>
    </row>
    <row r="7818" spans="1:5" x14ac:dyDescent="0.25">
      <c r="A7818" s="1" t="s">
        <v>20324</v>
      </c>
      <c r="B7818">
        <v>45678</v>
      </c>
      <c r="C7818" s="1" t="s">
        <v>12818</v>
      </c>
      <c r="D7818" s="1" t="s">
        <v>9</v>
      </c>
      <c r="E7818">
        <v>1</v>
      </c>
    </row>
    <row r="7819" spans="1:5" x14ac:dyDescent="0.25">
      <c r="A7819" s="1" t="s">
        <v>12819</v>
      </c>
      <c r="B7819">
        <v>40852</v>
      </c>
      <c r="C7819" s="1" t="s">
        <v>12820</v>
      </c>
      <c r="D7819" s="1" t="s">
        <v>15</v>
      </c>
      <c r="E7819">
        <v>1</v>
      </c>
    </row>
    <row r="7820" spans="1:5" x14ac:dyDescent="0.25">
      <c r="A7820" s="1" t="s">
        <v>20325</v>
      </c>
      <c r="B7820">
        <v>48806</v>
      </c>
      <c r="C7820" s="1" t="s">
        <v>12821</v>
      </c>
      <c r="D7820" s="1" t="s">
        <v>128</v>
      </c>
      <c r="E7820">
        <v>1</v>
      </c>
    </row>
    <row r="7821" spans="1:5" x14ac:dyDescent="0.25">
      <c r="A7821" s="1" t="s">
        <v>12822</v>
      </c>
      <c r="B7821">
        <v>40931</v>
      </c>
      <c r="C7821" s="1" t="s">
        <v>12823</v>
      </c>
      <c r="D7821" s="1" t="s">
        <v>22</v>
      </c>
      <c r="E7821">
        <v>1</v>
      </c>
    </row>
    <row r="7822" spans="1:5" x14ac:dyDescent="0.25">
      <c r="A7822" s="1" t="s">
        <v>20326</v>
      </c>
      <c r="B7822">
        <v>49151</v>
      </c>
      <c r="C7822" s="1" t="s">
        <v>12824</v>
      </c>
      <c r="D7822" s="1" t="s">
        <v>15</v>
      </c>
      <c r="E7822">
        <v>1</v>
      </c>
    </row>
    <row r="7823" spans="1:5" x14ac:dyDescent="0.25">
      <c r="A7823" s="1" t="s">
        <v>20327</v>
      </c>
      <c r="B7823">
        <v>56806</v>
      </c>
      <c r="C7823" s="1" t="s">
        <v>12825</v>
      </c>
      <c r="D7823" s="1" t="s">
        <v>252</v>
      </c>
      <c r="E7823">
        <v>1</v>
      </c>
    </row>
    <row r="7824" spans="1:5" x14ac:dyDescent="0.25">
      <c r="A7824" s="1" t="s">
        <v>20328</v>
      </c>
      <c r="B7824">
        <v>12053</v>
      </c>
      <c r="C7824" s="1" t="s">
        <v>12826</v>
      </c>
      <c r="D7824" s="1" t="s">
        <v>53</v>
      </c>
      <c r="E7824">
        <v>1</v>
      </c>
    </row>
    <row r="7825" spans="1:5" x14ac:dyDescent="0.25">
      <c r="A7825" s="1" t="s">
        <v>20329</v>
      </c>
      <c r="B7825">
        <v>46778</v>
      </c>
      <c r="C7825" s="1" t="s">
        <v>12827</v>
      </c>
      <c r="D7825" s="1" t="s">
        <v>15</v>
      </c>
      <c r="E7825">
        <v>1</v>
      </c>
    </row>
    <row r="7826" spans="1:5" x14ac:dyDescent="0.25">
      <c r="A7826" s="1" t="s">
        <v>20330</v>
      </c>
      <c r="B7826">
        <v>51537</v>
      </c>
      <c r="C7826" s="1" t="s">
        <v>12828</v>
      </c>
      <c r="D7826" s="1" t="s">
        <v>53</v>
      </c>
      <c r="E7826">
        <v>1</v>
      </c>
    </row>
    <row r="7827" spans="1:5" x14ac:dyDescent="0.25">
      <c r="A7827" s="1" t="s">
        <v>12829</v>
      </c>
      <c r="B7827">
        <v>18740</v>
      </c>
      <c r="C7827" s="1" t="s">
        <v>12830</v>
      </c>
      <c r="D7827" s="1" t="s">
        <v>15</v>
      </c>
      <c r="E7827">
        <v>1</v>
      </c>
    </row>
    <row r="7828" spans="1:5" x14ac:dyDescent="0.25">
      <c r="A7828" s="1" t="s">
        <v>12831</v>
      </c>
      <c r="B7828">
        <v>54806</v>
      </c>
      <c r="C7828" s="1" t="s">
        <v>12832</v>
      </c>
      <c r="D7828" s="1" t="s">
        <v>6</v>
      </c>
      <c r="E7828">
        <v>1</v>
      </c>
    </row>
    <row r="7829" spans="1:5" x14ac:dyDescent="0.25">
      <c r="A7829" s="1" t="s">
        <v>12833</v>
      </c>
      <c r="B7829">
        <v>52373</v>
      </c>
      <c r="C7829" s="1" t="s">
        <v>12834</v>
      </c>
      <c r="D7829" s="1" t="s">
        <v>15</v>
      </c>
      <c r="E7829">
        <v>1</v>
      </c>
    </row>
    <row r="7830" spans="1:5" x14ac:dyDescent="0.25">
      <c r="A7830" s="1" t="s">
        <v>12835</v>
      </c>
      <c r="B7830">
        <v>46705</v>
      </c>
      <c r="C7830" s="1" t="s">
        <v>12836</v>
      </c>
      <c r="D7830" s="1" t="s">
        <v>53</v>
      </c>
      <c r="E7830">
        <v>1</v>
      </c>
    </row>
    <row r="7831" spans="1:5" x14ac:dyDescent="0.25">
      <c r="A7831" s="1" t="s">
        <v>12837</v>
      </c>
      <c r="B7831">
        <v>51055</v>
      </c>
      <c r="C7831" s="1" t="s">
        <v>12838</v>
      </c>
      <c r="D7831" s="1" t="s">
        <v>6</v>
      </c>
      <c r="E7831">
        <v>1</v>
      </c>
    </row>
    <row r="7832" spans="1:5" x14ac:dyDescent="0.25">
      <c r="A7832" s="1" t="s">
        <v>20331</v>
      </c>
      <c r="B7832">
        <v>23391</v>
      </c>
      <c r="C7832" s="1" t="s">
        <v>12839</v>
      </c>
      <c r="D7832" s="1" t="s">
        <v>15</v>
      </c>
      <c r="E7832">
        <v>1</v>
      </c>
    </row>
    <row r="7833" spans="1:5" x14ac:dyDescent="0.25">
      <c r="A7833" s="1" t="s">
        <v>20332</v>
      </c>
      <c r="B7833">
        <v>1466</v>
      </c>
      <c r="C7833" s="1" t="s">
        <v>12840</v>
      </c>
      <c r="D7833" s="1" t="s">
        <v>15</v>
      </c>
      <c r="E7833">
        <v>1</v>
      </c>
    </row>
    <row r="7834" spans="1:5" x14ac:dyDescent="0.25">
      <c r="A7834" s="1" t="s">
        <v>12841</v>
      </c>
      <c r="B7834">
        <v>5446</v>
      </c>
      <c r="C7834" s="1" t="s">
        <v>12842</v>
      </c>
      <c r="D7834" s="1" t="s">
        <v>15</v>
      </c>
      <c r="E7834">
        <v>2</v>
      </c>
    </row>
    <row r="7835" spans="1:5" x14ac:dyDescent="0.25">
      <c r="A7835" s="1" t="s">
        <v>12843</v>
      </c>
      <c r="B7835">
        <v>46861</v>
      </c>
      <c r="C7835" s="1" t="s">
        <v>12844</v>
      </c>
      <c r="D7835" s="1" t="s">
        <v>15</v>
      </c>
      <c r="E7835">
        <v>1</v>
      </c>
    </row>
    <row r="7836" spans="1:5" x14ac:dyDescent="0.25">
      <c r="A7836" s="1" t="s">
        <v>20333</v>
      </c>
      <c r="B7836">
        <v>15370</v>
      </c>
      <c r="C7836" s="1" t="s">
        <v>12845</v>
      </c>
      <c r="D7836" s="1" t="s">
        <v>34</v>
      </c>
      <c r="E7836">
        <v>2</v>
      </c>
    </row>
    <row r="7837" spans="1:5" x14ac:dyDescent="0.25">
      <c r="A7837" s="1" t="s">
        <v>12846</v>
      </c>
      <c r="B7837">
        <v>43502</v>
      </c>
      <c r="C7837" s="1" t="s">
        <v>12847</v>
      </c>
      <c r="D7837" s="1" t="s">
        <v>37</v>
      </c>
      <c r="E7837">
        <v>1</v>
      </c>
    </row>
    <row r="7838" spans="1:5" x14ac:dyDescent="0.25">
      <c r="A7838" s="1" t="s">
        <v>12848</v>
      </c>
      <c r="B7838">
        <v>17906</v>
      </c>
      <c r="C7838" s="1" t="s">
        <v>12849</v>
      </c>
      <c r="D7838" s="1" t="s">
        <v>15</v>
      </c>
      <c r="E7838">
        <v>1</v>
      </c>
    </row>
    <row r="7839" spans="1:5" x14ac:dyDescent="0.25">
      <c r="A7839" s="1" t="s">
        <v>20334</v>
      </c>
      <c r="B7839">
        <v>16653</v>
      </c>
      <c r="C7839" s="1" t="s">
        <v>12850</v>
      </c>
      <c r="D7839" s="1" t="s">
        <v>37</v>
      </c>
      <c r="E7839">
        <v>1</v>
      </c>
    </row>
    <row r="7840" spans="1:5" x14ac:dyDescent="0.25">
      <c r="A7840" s="1" t="s">
        <v>12851</v>
      </c>
      <c r="B7840">
        <v>51804</v>
      </c>
      <c r="C7840" s="1" t="s">
        <v>12852</v>
      </c>
      <c r="D7840" s="1" t="s">
        <v>15</v>
      </c>
      <c r="E7840">
        <v>1</v>
      </c>
    </row>
    <row r="7841" spans="1:5" x14ac:dyDescent="0.25">
      <c r="A7841" s="1" t="s">
        <v>20335</v>
      </c>
      <c r="B7841">
        <v>3433</v>
      </c>
      <c r="C7841" s="1" t="s">
        <v>12853</v>
      </c>
      <c r="D7841" s="1" t="s">
        <v>1052</v>
      </c>
      <c r="E7841">
        <v>1</v>
      </c>
    </row>
    <row r="7842" spans="1:5" x14ac:dyDescent="0.25">
      <c r="A7842" s="1" t="s">
        <v>20336</v>
      </c>
      <c r="B7842">
        <v>54312</v>
      </c>
      <c r="C7842" s="1" t="s">
        <v>12854</v>
      </c>
      <c r="D7842" s="1" t="s">
        <v>6</v>
      </c>
      <c r="E7842">
        <v>1</v>
      </c>
    </row>
    <row r="7843" spans="1:5" x14ac:dyDescent="0.25">
      <c r="A7843" s="1" t="s">
        <v>20337</v>
      </c>
      <c r="B7843">
        <v>46766</v>
      </c>
      <c r="C7843" s="1" t="s">
        <v>12855</v>
      </c>
      <c r="D7843" s="1" t="s">
        <v>15</v>
      </c>
      <c r="E7843">
        <v>1</v>
      </c>
    </row>
    <row r="7844" spans="1:5" x14ac:dyDescent="0.25">
      <c r="A7844" s="1" t="s">
        <v>12856</v>
      </c>
      <c r="B7844">
        <v>20652</v>
      </c>
      <c r="C7844" s="1" t="s">
        <v>12857</v>
      </c>
      <c r="D7844" s="1" t="s">
        <v>15</v>
      </c>
      <c r="E7844">
        <v>1</v>
      </c>
    </row>
    <row r="7845" spans="1:5" x14ac:dyDescent="0.25">
      <c r="A7845" s="1" t="s">
        <v>12858</v>
      </c>
      <c r="B7845">
        <v>30556</v>
      </c>
      <c r="C7845" s="1" t="s">
        <v>12859</v>
      </c>
      <c r="D7845" s="1" t="s">
        <v>15</v>
      </c>
      <c r="E7845">
        <v>1</v>
      </c>
    </row>
    <row r="7846" spans="1:5" x14ac:dyDescent="0.25">
      <c r="A7846" s="1" t="s">
        <v>12860</v>
      </c>
      <c r="B7846">
        <v>4734</v>
      </c>
      <c r="C7846" s="1" t="s">
        <v>12861</v>
      </c>
      <c r="D7846" s="1" t="s">
        <v>22</v>
      </c>
      <c r="E7846">
        <v>1</v>
      </c>
    </row>
    <row r="7847" spans="1:5" x14ac:dyDescent="0.25">
      <c r="A7847" s="1" t="s">
        <v>20338</v>
      </c>
      <c r="B7847">
        <v>18784</v>
      </c>
      <c r="C7847" s="1" t="s">
        <v>12862</v>
      </c>
      <c r="D7847" s="1" t="s">
        <v>15</v>
      </c>
      <c r="E7847">
        <v>1</v>
      </c>
    </row>
    <row r="7848" spans="1:5" x14ac:dyDescent="0.25">
      <c r="A7848" s="1" t="s">
        <v>20339</v>
      </c>
      <c r="B7848">
        <v>1646</v>
      </c>
      <c r="C7848" s="1" t="s">
        <v>12863</v>
      </c>
      <c r="D7848" s="1" t="s">
        <v>15</v>
      </c>
      <c r="E7848">
        <v>1</v>
      </c>
    </row>
    <row r="7849" spans="1:5" x14ac:dyDescent="0.25">
      <c r="A7849" s="1" t="s">
        <v>12864</v>
      </c>
      <c r="B7849">
        <v>53410</v>
      </c>
      <c r="C7849" s="1" t="s">
        <v>12865</v>
      </c>
      <c r="D7849" s="1" t="s">
        <v>15</v>
      </c>
      <c r="E7849">
        <v>1</v>
      </c>
    </row>
    <row r="7850" spans="1:5" x14ac:dyDescent="0.25">
      <c r="A7850" s="1" t="s">
        <v>20340</v>
      </c>
      <c r="B7850">
        <v>26287</v>
      </c>
      <c r="C7850" s="1" t="s">
        <v>12866</v>
      </c>
      <c r="D7850" s="1" t="s">
        <v>25</v>
      </c>
      <c r="E7850">
        <v>1</v>
      </c>
    </row>
    <row r="7851" spans="1:5" x14ac:dyDescent="0.25">
      <c r="A7851" s="1" t="s">
        <v>12867</v>
      </c>
      <c r="B7851">
        <v>29458</v>
      </c>
      <c r="C7851" s="1" t="s">
        <v>12868</v>
      </c>
      <c r="D7851" s="1" t="s">
        <v>15</v>
      </c>
      <c r="E7851">
        <v>1</v>
      </c>
    </row>
    <row r="7852" spans="1:5" x14ac:dyDescent="0.25">
      <c r="A7852" s="1" t="s">
        <v>12869</v>
      </c>
      <c r="B7852">
        <v>57455</v>
      </c>
      <c r="C7852" s="1" t="s">
        <v>12870</v>
      </c>
      <c r="D7852" s="1" t="s">
        <v>37</v>
      </c>
      <c r="E7852">
        <v>1</v>
      </c>
    </row>
    <row r="7853" spans="1:5" x14ac:dyDescent="0.25">
      <c r="A7853" s="1" t="s">
        <v>20341</v>
      </c>
      <c r="B7853">
        <v>925</v>
      </c>
      <c r="C7853" s="1" t="s">
        <v>12871</v>
      </c>
      <c r="D7853" s="1" t="s">
        <v>25</v>
      </c>
      <c r="E7853">
        <v>2</v>
      </c>
    </row>
    <row r="7854" spans="1:5" x14ac:dyDescent="0.25">
      <c r="A7854" s="1" t="s">
        <v>20342</v>
      </c>
      <c r="B7854">
        <v>22278</v>
      </c>
      <c r="C7854" s="1" t="s">
        <v>12872</v>
      </c>
      <c r="D7854" s="1" t="s">
        <v>15</v>
      </c>
      <c r="E7854">
        <v>1</v>
      </c>
    </row>
    <row r="7855" spans="1:5" x14ac:dyDescent="0.25">
      <c r="A7855" s="1" t="s">
        <v>20343</v>
      </c>
      <c r="B7855">
        <v>13645</v>
      </c>
      <c r="C7855" s="1" t="s">
        <v>12873</v>
      </c>
      <c r="D7855" s="1" t="s">
        <v>12</v>
      </c>
      <c r="E7855">
        <v>1</v>
      </c>
    </row>
    <row r="7856" spans="1:5" x14ac:dyDescent="0.25">
      <c r="A7856" s="1" t="s">
        <v>12874</v>
      </c>
      <c r="B7856">
        <v>28128</v>
      </c>
      <c r="C7856" s="1" t="s">
        <v>12875</v>
      </c>
      <c r="D7856" s="1" t="s">
        <v>15</v>
      </c>
      <c r="E7856">
        <v>1</v>
      </c>
    </row>
    <row r="7857" spans="1:5" x14ac:dyDescent="0.25">
      <c r="A7857" s="1" t="s">
        <v>20344</v>
      </c>
      <c r="B7857">
        <v>39326</v>
      </c>
      <c r="C7857" s="1" t="s">
        <v>12876</v>
      </c>
      <c r="D7857" s="1" t="s">
        <v>53</v>
      </c>
      <c r="E7857">
        <v>1</v>
      </c>
    </row>
    <row r="7858" spans="1:5" x14ac:dyDescent="0.25">
      <c r="A7858" s="1" t="s">
        <v>20345</v>
      </c>
      <c r="B7858">
        <v>36726</v>
      </c>
      <c r="C7858" s="1" t="s">
        <v>12877</v>
      </c>
      <c r="D7858" s="1" t="s">
        <v>94</v>
      </c>
      <c r="E7858">
        <v>1</v>
      </c>
    </row>
    <row r="7859" spans="1:5" x14ac:dyDescent="0.25">
      <c r="A7859" s="1" t="s">
        <v>20346</v>
      </c>
      <c r="B7859">
        <v>55966</v>
      </c>
      <c r="C7859" s="1" t="s">
        <v>12878</v>
      </c>
      <c r="D7859" s="1" t="s">
        <v>6</v>
      </c>
      <c r="E7859">
        <v>1</v>
      </c>
    </row>
    <row r="7860" spans="1:5" x14ac:dyDescent="0.25">
      <c r="A7860" s="1" t="s">
        <v>20347</v>
      </c>
      <c r="B7860">
        <v>28240</v>
      </c>
      <c r="C7860" s="1" t="s">
        <v>12879</v>
      </c>
      <c r="D7860" s="1" t="s">
        <v>15</v>
      </c>
      <c r="E7860">
        <v>1</v>
      </c>
    </row>
    <row r="7861" spans="1:5" x14ac:dyDescent="0.25">
      <c r="A7861" s="1" t="s">
        <v>20348</v>
      </c>
      <c r="B7861">
        <v>45149</v>
      </c>
      <c r="C7861" s="1" t="s">
        <v>12880</v>
      </c>
      <c r="D7861" s="1" t="s">
        <v>15</v>
      </c>
      <c r="E7861">
        <v>1</v>
      </c>
    </row>
    <row r="7862" spans="1:5" x14ac:dyDescent="0.25">
      <c r="A7862" s="1" t="s">
        <v>12881</v>
      </c>
      <c r="B7862">
        <v>14398</v>
      </c>
      <c r="C7862" s="1" t="s">
        <v>12882</v>
      </c>
      <c r="D7862" s="1" t="s">
        <v>22</v>
      </c>
      <c r="E7862">
        <v>2</v>
      </c>
    </row>
    <row r="7863" spans="1:5" x14ac:dyDescent="0.25">
      <c r="A7863" s="1" t="s">
        <v>20349</v>
      </c>
      <c r="B7863">
        <v>53832</v>
      </c>
      <c r="C7863" s="1" t="s">
        <v>12883</v>
      </c>
      <c r="D7863" s="1" t="s">
        <v>15</v>
      </c>
      <c r="E7863">
        <v>1</v>
      </c>
    </row>
    <row r="7864" spans="1:5" x14ac:dyDescent="0.25">
      <c r="A7864" s="1" t="s">
        <v>12884</v>
      </c>
      <c r="B7864">
        <v>53253</v>
      </c>
      <c r="C7864" s="1" t="s">
        <v>12885</v>
      </c>
      <c r="D7864" s="1" t="s">
        <v>6</v>
      </c>
      <c r="E7864">
        <v>1</v>
      </c>
    </row>
    <row r="7865" spans="1:5" x14ac:dyDescent="0.25">
      <c r="A7865" s="1" t="s">
        <v>20350</v>
      </c>
      <c r="B7865">
        <v>1395</v>
      </c>
      <c r="C7865" s="1" t="s">
        <v>12886</v>
      </c>
      <c r="D7865" s="1" t="s">
        <v>15</v>
      </c>
      <c r="E7865">
        <v>5</v>
      </c>
    </row>
    <row r="7866" spans="1:5" x14ac:dyDescent="0.25">
      <c r="A7866" s="1" t="s">
        <v>12887</v>
      </c>
      <c r="B7866">
        <v>43368</v>
      </c>
      <c r="C7866" s="1" t="s">
        <v>12888</v>
      </c>
      <c r="D7866" s="1" t="s">
        <v>6</v>
      </c>
      <c r="E7866">
        <v>1</v>
      </c>
    </row>
    <row r="7867" spans="1:5" x14ac:dyDescent="0.25">
      <c r="A7867" s="1" t="s">
        <v>12889</v>
      </c>
      <c r="B7867">
        <v>55722</v>
      </c>
      <c r="C7867" s="1" t="s">
        <v>12890</v>
      </c>
      <c r="D7867" s="1" t="s">
        <v>30</v>
      </c>
      <c r="E7867">
        <v>1</v>
      </c>
    </row>
    <row r="7868" spans="1:5" x14ac:dyDescent="0.25">
      <c r="A7868" s="1" t="s">
        <v>12891</v>
      </c>
      <c r="B7868">
        <v>26701</v>
      </c>
      <c r="C7868" s="1" t="s">
        <v>12892</v>
      </c>
      <c r="D7868" s="1" t="s">
        <v>15</v>
      </c>
      <c r="E7868">
        <v>1</v>
      </c>
    </row>
    <row r="7869" spans="1:5" x14ac:dyDescent="0.25">
      <c r="A7869" s="1" t="s">
        <v>12893</v>
      </c>
      <c r="B7869">
        <v>13655</v>
      </c>
      <c r="C7869" s="1" t="s">
        <v>12894</v>
      </c>
      <c r="D7869" s="1" t="s">
        <v>53</v>
      </c>
      <c r="E7869">
        <v>2</v>
      </c>
    </row>
    <row r="7870" spans="1:5" x14ac:dyDescent="0.25">
      <c r="A7870" s="1" t="s">
        <v>12895</v>
      </c>
      <c r="B7870">
        <v>22784</v>
      </c>
      <c r="C7870" s="1" t="s">
        <v>12896</v>
      </c>
      <c r="D7870" s="1" t="s">
        <v>53</v>
      </c>
      <c r="E7870">
        <v>1</v>
      </c>
    </row>
    <row r="7871" spans="1:5" x14ac:dyDescent="0.25">
      <c r="A7871" s="1" t="s">
        <v>20351</v>
      </c>
      <c r="B7871">
        <v>47130</v>
      </c>
      <c r="C7871" s="1" t="s">
        <v>12897</v>
      </c>
      <c r="D7871" s="1" t="s">
        <v>15</v>
      </c>
      <c r="E7871">
        <v>1</v>
      </c>
    </row>
    <row r="7872" spans="1:5" x14ac:dyDescent="0.25">
      <c r="A7872" s="1" t="s">
        <v>12898</v>
      </c>
      <c r="B7872">
        <v>55663</v>
      </c>
      <c r="C7872" s="1" t="s">
        <v>12899</v>
      </c>
      <c r="D7872" s="1" t="s">
        <v>6</v>
      </c>
      <c r="E7872">
        <v>1</v>
      </c>
    </row>
    <row r="7873" spans="1:5" x14ac:dyDescent="0.25">
      <c r="A7873" s="1" t="s">
        <v>20352</v>
      </c>
      <c r="B7873">
        <v>54392</v>
      </c>
      <c r="C7873" s="1" t="s">
        <v>12900</v>
      </c>
      <c r="D7873" s="1" t="s">
        <v>15</v>
      </c>
      <c r="E7873">
        <v>1</v>
      </c>
    </row>
    <row r="7874" spans="1:5" x14ac:dyDescent="0.25">
      <c r="A7874" s="1" t="s">
        <v>12901</v>
      </c>
      <c r="B7874">
        <v>57392</v>
      </c>
      <c r="C7874" s="1" t="s">
        <v>12902</v>
      </c>
      <c r="D7874" s="1" t="s">
        <v>159</v>
      </c>
      <c r="E7874">
        <v>1</v>
      </c>
    </row>
    <row r="7875" spans="1:5" x14ac:dyDescent="0.25">
      <c r="A7875" s="1" t="s">
        <v>12903</v>
      </c>
      <c r="B7875">
        <v>41876</v>
      </c>
      <c r="C7875" s="1" t="s">
        <v>12904</v>
      </c>
      <c r="D7875" s="1" t="s">
        <v>30</v>
      </c>
      <c r="E7875">
        <v>1</v>
      </c>
    </row>
    <row r="7876" spans="1:5" x14ac:dyDescent="0.25">
      <c r="A7876" s="1" t="s">
        <v>12905</v>
      </c>
      <c r="B7876">
        <v>52719</v>
      </c>
      <c r="C7876" s="1" t="s">
        <v>12906</v>
      </c>
      <c r="D7876" s="1" t="s">
        <v>15</v>
      </c>
      <c r="E7876">
        <v>1</v>
      </c>
    </row>
    <row r="7877" spans="1:5" x14ac:dyDescent="0.25">
      <c r="A7877" s="1" t="s">
        <v>20353</v>
      </c>
      <c r="B7877">
        <v>25036</v>
      </c>
      <c r="C7877" s="1" t="s">
        <v>12907</v>
      </c>
      <c r="D7877" s="1" t="s">
        <v>15</v>
      </c>
      <c r="E7877">
        <v>1</v>
      </c>
    </row>
    <row r="7878" spans="1:5" x14ac:dyDescent="0.25">
      <c r="A7878" s="1" t="s">
        <v>20354</v>
      </c>
      <c r="B7878">
        <v>1588</v>
      </c>
      <c r="C7878" s="1" t="s">
        <v>12908</v>
      </c>
      <c r="D7878" s="1" t="s">
        <v>6</v>
      </c>
      <c r="E7878">
        <v>1</v>
      </c>
    </row>
    <row r="7879" spans="1:5" x14ac:dyDescent="0.25">
      <c r="A7879" s="1" t="s">
        <v>12909</v>
      </c>
      <c r="B7879">
        <v>28170</v>
      </c>
      <c r="C7879" s="1" t="s">
        <v>12910</v>
      </c>
      <c r="D7879" s="1" t="s">
        <v>6</v>
      </c>
      <c r="E7879">
        <v>1</v>
      </c>
    </row>
    <row r="7880" spans="1:5" x14ac:dyDescent="0.25">
      <c r="A7880" s="1" t="s">
        <v>12911</v>
      </c>
      <c r="B7880">
        <v>43205</v>
      </c>
      <c r="C7880" s="1" t="s">
        <v>12912</v>
      </c>
      <c r="D7880" s="1" t="s">
        <v>128</v>
      </c>
      <c r="E7880">
        <v>1</v>
      </c>
    </row>
    <row r="7881" spans="1:5" x14ac:dyDescent="0.25">
      <c r="A7881" s="1" t="s">
        <v>12913</v>
      </c>
      <c r="B7881">
        <v>58283</v>
      </c>
      <c r="C7881" s="1" t="s">
        <v>12914</v>
      </c>
      <c r="D7881" s="1" t="s">
        <v>22</v>
      </c>
      <c r="E7881">
        <v>1</v>
      </c>
    </row>
    <row r="7882" spans="1:5" x14ac:dyDescent="0.25">
      <c r="A7882" s="1" t="s">
        <v>20355</v>
      </c>
      <c r="B7882">
        <v>47945</v>
      </c>
      <c r="C7882" s="1" t="s">
        <v>12915</v>
      </c>
      <c r="D7882" s="1" t="s">
        <v>15</v>
      </c>
      <c r="E7882">
        <v>1</v>
      </c>
    </row>
    <row r="7883" spans="1:5" x14ac:dyDescent="0.25">
      <c r="A7883" s="1" t="s">
        <v>20356</v>
      </c>
      <c r="B7883">
        <v>57129</v>
      </c>
      <c r="C7883" s="1" t="s">
        <v>12916</v>
      </c>
      <c r="D7883" s="1" t="s">
        <v>12</v>
      </c>
      <c r="E7883">
        <v>1</v>
      </c>
    </row>
    <row r="7884" spans="1:5" x14ac:dyDescent="0.25">
      <c r="A7884" s="1" t="s">
        <v>12917</v>
      </c>
      <c r="B7884">
        <v>4936</v>
      </c>
      <c r="C7884" s="1" t="s">
        <v>12918</v>
      </c>
      <c r="D7884" s="1" t="s">
        <v>25</v>
      </c>
      <c r="E7884">
        <v>1</v>
      </c>
    </row>
    <row r="7885" spans="1:5" x14ac:dyDescent="0.25">
      <c r="A7885" s="1" t="s">
        <v>12919</v>
      </c>
      <c r="B7885">
        <v>37532</v>
      </c>
      <c r="C7885" s="1" t="s">
        <v>12920</v>
      </c>
      <c r="D7885" s="1" t="s">
        <v>15</v>
      </c>
      <c r="E7885">
        <v>1</v>
      </c>
    </row>
    <row r="7886" spans="1:5" x14ac:dyDescent="0.25">
      <c r="A7886" s="1" t="s">
        <v>20357</v>
      </c>
      <c r="B7886">
        <v>13467</v>
      </c>
      <c r="C7886" s="1" t="s">
        <v>12921</v>
      </c>
      <c r="D7886" s="1" t="s">
        <v>15</v>
      </c>
      <c r="E7886">
        <v>1</v>
      </c>
    </row>
    <row r="7887" spans="1:5" x14ac:dyDescent="0.25">
      <c r="A7887" s="1" t="s">
        <v>12922</v>
      </c>
      <c r="B7887">
        <v>25969</v>
      </c>
      <c r="C7887" s="1" t="s">
        <v>12923</v>
      </c>
      <c r="D7887" s="1" t="s">
        <v>15</v>
      </c>
      <c r="E7887">
        <v>1</v>
      </c>
    </row>
    <row r="7888" spans="1:5" x14ac:dyDescent="0.25">
      <c r="A7888" s="1" t="s">
        <v>20358</v>
      </c>
      <c r="B7888">
        <v>20926</v>
      </c>
      <c r="C7888" s="1" t="s">
        <v>12924</v>
      </c>
      <c r="D7888" s="1" t="s">
        <v>15</v>
      </c>
      <c r="E7888">
        <v>2</v>
      </c>
    </row>
    <row r="7889" spans="1:5" x14ac:dyDescent="0.25">
      <c r="A7889" s="1" t="s">
        <v>12925</v>
      </c>
      <c r="B7889">
        <v>15358</v>
      </c>
      <c r="C7889" s="1" t="s">
        <v>12926</v>
      </c>
      <c r="D7889" s="1" t="s">
        <v>159</v>
      </c>
      <c r="E7889">
        <v>1</v>
      </c>
    </row>
    <row r="7890" spans="1:5" x14ac:dyDescent="0.25">
      <c r="A7890" s="1" t="s">
        <v>12927</v>
      </c>
      <c r="B7890">
        <v>33097</v>
      </c>
      <c r="C7890" s="1" t="s">
        <v>12928</v>
      </c>
      <c r="D7890" s="1" t="s">
        <v>15</v>
      </c>
      <c r="E7890">
        <v>1</v>
      </c>
    </row>
    <row r="7891" spans="1:5" x14ac:dyDescent="0.25">
      <c r="A7891" s="1" t="s">
        <v>20359</v>
      </c>
      <c r="B7891">
        <v>18541</v>
      </c>
      <c r="C7891" s="1" t="s">
        <v>12929</v>
      </c>
      <c r="D7891" s="1" t="s">
        <v>15</v>
      </c>
      <c r="E7891">
        <v>1</v>
      </c>
    </row>
    <row r="7892" spans="1:5" x14ac:dyDescent="0.25">
      <c r="A7892" s="1" t="s">
        <v>12930</v>
      </c>
      <c r="B7892">
        <v>42811</v>
      </c>
      <c r="C7892" s="1" t="s">
        <v>12931</v>
      </c>
      <c r="D7892" s="1" t="s">
        <v>94</v>
      </c>
      <c r="E7892">
        <v>1</v>
      </c>
    </row>
    <row r="7893" spans="1:5" x14ac:dyDescent="0.25">
      <c r="A7893" s="1" t="s">
        <v>12932</v>
      </c>
      <c r="B7893">
        <v>29902</v>
      </c>
      <c r="C7893" s="1" t="s">
        <v>12933</v>
      </c>
      <c r="D7893" s="1" t="s">
        <v>15</v>
      </c>
      <c r="E7893">
        <v>1</v>
      </c>
    </row>
    <row r="7894" spans="1:5" x14ac:dyDescent="0.25">
      <c r="A7894" s="1" t="s">
        <v>12934</v>
      </c>
      <c r="B7894">
        <v>29339</v>
      </c>
      <c r="C7894" s="1" t="s">
        <v>12935</v>
      </c>
      <c r="D7894" s="1" t="s">
        <v>6</v>
      </c>
      <c r="E7894">
        <v>1</v>
      </c>
    </row>
    <row r="7895" spans="1:5" x14ac:dyDescent="0.25">
      <c r="A7895" s="1" t="s">
        <v>20360</v>
      </c>
      <c r="B7895">
        <v>2128</v>
      </c>
      <c r="C7895" s="1" t="s">
        <v>12936</v>
      </c>
      <c r="D7895" s="1" t="s">
        <v>15</v>
      </c>
      <c r="E7895">
        <v>1</v>
      </c>
    </row>
    <row r="7896" spans="1:5" x14ac:dyDescent="0.25">
      <c r="A7896" s="1" t="s">
        <v>20361</v>
      </c>
      <c r="B7896">
        <v>17024</v>
      </c>
      <c r="C7896" s="1" t="s">
        <v>12937</v>
      </c>
      <c r="D7896" s="1" t="s">
        <v>6</v>
      </c>
      <c r="E7896">
        <v>1</v>
      </c>
    </row>
    <row r="7897" spans="1:5" x14ac:dyDescent="0.25">
      <c r="A7897" s="1" t="s">
        <v>12938</v>
      </c>
      <c r="B7897">
        <v>23154</v>
      </c>
      <c r="C7897" s="1" t="s">
        <v>12939</v>
      </c>
      <c r="D7897" s="1" t="s">
        <v>15</v>
      </c>
      <c r="E7897">
        <v>1</v>
      </c>
    </row>
    <row r="7898" spans="1:5" x14ac:dyDescent="0.25">
      <c r="A7898" s="1" t="s">
        <v>20362</v>
      </c>
      <c r="B7898">
        <v>55001</v>
      </c>
      <c r="C7898" s="1" t="s">
        <v>12940</v>
      </c>
      <c r="D7898" s="1" t="s">
        <v>6</v>
      </c>
      <c r="E7898">
        <v>1</v>
      </c>
    </row>
    <row r="7899" spans="1:5" x14ac:dyDescent="0.25">
      <c r="A7899" s="1" t="s">
        <v>12941</v>
      </c>
      <c r="B7899">
        <v>34800</v>
      </c>
      <c r="C7899" s="1" t="s">
        <v>12942</v>
      </c>
      <c r="D7899" s="1" t="s">
        <v>15</v>
      </c>
      <c r="E7899">
        <v>1</v>
      </c>
    </row>
    <row r="7900" spans="1:5" x14ac:dyDescent="0.25">
      <c r="A7900" s="1" t="s">
        <v>12943</v>
      </c>
      <c r="B7900">
        <v>30813</v>
      </c>
      <c r="C7900" s="1" t="s">
        <v>12944</v>
      </c>
      <c r="D7900" s="1" t="s">
        <v>12</v>
      </c>
      <c r="E7900">
        <v>1</v>
      </c>
    </row>
    <row r="7901" spans="1:5" x14ac:dyDescent="0.25">
      <c r="A7901" s="1" t="s">
        <v>12945</v>
      </c>
      <c r="B7901">
        <v>29223</v>
      </c>
      <c r="C7901" s="1" t="s">
        <v>12946</v>
      </c>
      <c r="D7901" s="1" t="s">
        <v>15</v>
      </c>
      <c r="E7901">
        <v>1</v>
      </c>
    </row>
    <row r="7902" spans="1:5" x14ac:dyDescent="0.25">
      <c r="A7902" s="1" t="s">
        <v>12947</v>
      </c>
      <c r="B7902">
        <v>813</v>
      </c>
      <c r="C7902" s="1" t="s">
        <v>12948</v>
      </c>
      <c r="D7902" s="1" t="s">
        <v>6</v>
      </c>
      <c r="E7902">
        <v>3</v>
      </c>
    </row>
    <row r="7903" spans="1:5" x14ac:dyDescent="0.25">
      <c r="A7903" s="1" t="s">
        <v>12949</v>
      </c>
      <c r="B7903">
        <v>48029</v>
      </c>
      <c r="C7903" s="1" t="s">
        <v>12950</v>
      </c>
      <c r="D7903" s="1" t="s">
        <v>15</v>
      </c>
      <c r="E7903">
        <v>1</v>
      </c>
    </row>
    <row r="7904" spans="1:5" x14ac:dyDescent="0.25">
      <c r="A7904" s="1" t="s">
        <v>12951</v>
      </c>
      <c r="B7904">
        <v>51331</v>
      </c>
      <c r="C7904" s="1" t="s">
        <v>12952</v>
      </c>
      <c r="D7904" s="1" t="s">
        <v>15</v>
      </c>
      <c r="E7904">
        <v>1</v>
      </c>
    </row>
    <row r="7905" spans="1:5" x14ac:dyDescent="0.25">
      <c r="A7905" s="1" t="s">
        <v>12953</v>
      </c>
      <c r="B7905">
        <v>25080</v>
      </c>
      <c r="C7905" s="1" t="s">
        <v>12954</v>
      </c>
      <c r="D7905" s="1" t="s">
        <v>15</v>
      </c>
      <c r="E7905">
        <v>1</v>
      </c>
    </row>
    <row r="7906" spans="1:5" x14ac:dyDescent="0.25">
      <c r="A7906" s="1" t="s">
        <v>12955</v>
      </c>
      <c r="B7906">
        <v>57533</v>
      </c>
      <c r="C7906" s="1" t="s">
        <v>12956</v>
      </c>
      <c r="D7906" s="1" t="s">
        <v>15</v>
      </c>
      <c r="E7906">
        <v>1</v>
      </c>
    </row>
    <row r="7907" spans="1:5" x14ac:dyDescent="0.25">
      <c r="A7907" s="1" t="s">
        <v>12957</v>
      </c>
      <c r="B7907">
        <v>42660</v>
      </c>
      <c r="C7907" s="1" t="s">
        <v>12958</v>
      </c>
      <c r="D7907" s="1" t="s">
        <v>15</v>
      </c>
      <c r="E7907">
        <v>1</v>
      </c>
    </row>
    <row r="7908" spans="1:5" x14ac:dyDescent="0.25">
      <c r="A7908" s="1" t="s">
        <v>20363</v>
      </c>
      <c r="B7908">
        <v>35998</v>
      </c>
      <c r="C7908" s="1" t="s">
        <v>12959</v>
      </c>
      <c r="D7908" s="1" t="s">
        <v>15</v>
      </c>
      <c r="E7908">
        <v>1</v>
      </c>
    </row>
    <row r="7909" spans="1:5" x14ac:dyDescent="0.25">
      <c r="A7909" s="1" t="s">
        <v>20364</v>
      </c>
      <c r="B7909">
        <v>22528</v>
      </c>
      <c r="C7909" s="1" t="s">
        <v>12960</v>
      </c>
      <c r="D7909" s="1" t="s">
        <v>15</v>
      </c>
      <c r="E7909">
        <v>1</v>
      </c>
    </row>
    <row r="7910" spans="1:5" x14ac:dyDescent="0.25">
      <c r="A7910" s="1" t="s">
        <v>12961</v>
      </c>
      <c r="B7910">
        <v>44461</v>
      </c>
      <c r="C7910" s="1" t="s">
        <v>12962</v>
      </c>
      <c r="D7910" s="1" t="s">
        <v>53</v>
      </c>
      <c r="E7910">
        <v>1</v>
      </c>
    </row>
    <row r="7911" spans="1:5" x14ac:dyDescent="0.25">
      <c r="A7911" s="1" t="s">
        <v>20365</v>
      </c>
      <c r="B7911">
        <v>587</v>
      </c>
      <c r="C7911" s="1" t="s">
        <v>12963</v>
      </c>
      <c r="D7911" s="1" t="s">
        <v>37</v>
      </c>
      <c r="E7911">
        <v>1</v>
      </c>
    </row>
    <row r="7912" spans="1:5" x14ac:dyDescent="0.25">
      <c r="A7912" s="1" t="s">
        <v>20366</v>
      </c>
      <c r="B7912">
        <v>5467</v>
      </c>
      <c r="C7912" s="1" t="s">
        <v>12964</v>
      </c>
      <c r="D7912" s="1" t="s">
        <v>6</v>
      </c>
      <c r="E7912">
        <v>1</v>
      </c>
    </row>
    <row r="7913" spans="1:5" x14ac:dyDescent="0.25">
      <c r="A7913" s="1" t="s">
        <v>20367</v>
      </c>
      <c r="B7913">
        <v>35926</v>
      </c>
      <c r="C7913" s="1" t="s">
        <v>12965</v>
      </c>
      <c r="D7913" s="1" t="s">
        <v>6</v>
      </c>
      <c r="E7913">
        <v>1</v>
      </c>
    </row>
    <row r="7914" spans="1:5" x14ac:dyDescent="0.25">
      <c r="A7914" s="1" t="s">
        <v>12966</v>
      </c>
      <c r="B7914">
        <v>46828</v>
      </c>
      <c r="C7914" s="1" t="s">
        <v>12967</v>
      </c>
      <c r="D7914" s="1" t="s">
        <v>37</v>
      </c>
      <c r="E7914">
        <v>1</v>
      </c>
    </row>
    <row r="7915" spans="1:5" x14ac:dyDescent="0.25">
      <c r="A7915" s="1" t="s">
        <v>12968</v>
      </c>
      <c r="B7915">
        <v>50938</v>
      </c>
      <c r="C7915" s="1" t="s">
        <v>12969</v>
      </c>
      <c r="D7915" s="1" t="s">
        <v>6</v>
      </c>
      <c r="E7915">
        <v>1</v>
      </c>
    </row>
    <row r="7916" spans="1:5" x14ac:dyDescent="0.25">
      <c r="A7916" s="1" t="s">
        <v>20368</v>
      </c>
      <c r="B7916">
        <v>31411</v>
      </c>
      <c r="C7916" s="1" t="s">
        <v>12970</v>
      </c>
      <c r="D7916" s="1" t="s">
        <v>6</v>
      </c>
      <c r="E7916">
        <v>1</v>
      </c>
    </row>
    <row r="7917" spans="1:5" x14ac:dyDescent="0.25">
      <c r="A7917" s="1" t="s">
        <v>12971</v>
      </c>
      <c r="B7917">
        <v>22312</v>
      </c>
      <c r="C7917" s="1" t="s">
        <v>12972</v>
      </c>
      <c r="D7917" s="1" t="s">
        <v>215</v>
      </c>
      <c r="E7917">
        <v>1</v>
      </c>
    </row>
    <row r="7918" spans="1:5" x14ac:dyDescent="0.25">
      <c r="A7918" s="1" t="s">
        <v>12973</v>
      </c>
      <c r="B7918">
        <v>27050</v>
      </c>
      <c r="C7918" s="1" t="s">
        <v>12974</v>
      </c>
      <c r="D7918" s="1" t="s">
        <v>89</v>
      </c>
      <c r="E7918">
        <v>1</v>
      </c>
    </row>
    <row r="7919" spans="1:5" x14ac:dyDescent="0.25">
      <c r="A7919" s="1" t="s">
        <v>12975</v>
      </c>
      <c r="B7919">
        <v>47472</v>
      </c>
      <c r="C7919" s="1" t="s">
        <v>12976</v>
      </c>
      <c r="D7919" s="1" t="s">
        <v>6</v>
      </c>
      <c r="E7919">
        <v>1</v>
      </c>
    </row>
    <row r="7920" spans="1:5" x14ac:dyDescent="0.25">
      <c r="A7920" s="1" t="s">
        <v>12977</v>
      </c>
      <c r="B7920">
        <v>44717</v>
      </c>
      <c r="C7920" s="1" t="s">
        <v>12978</v>
      </c>
      <c r="D7920" s="1" t="s">
        <v>25</v>
      </c>
      <c r="E7920">
        <v>1</v>
      </c>
    </row>
    <row r="7921" spans="1:5" x14ac:dyDescent="0.25">
      <c r="A7921" s="1" t="s">
        <v>12979</v>
      </c>
      <c r="B7921">
        <v>51171</v>
      </c>
      <c r="C7921" s="1" t="s">
        <v>12980</v>
      </c>
      <c r="D7921" s="1" t="s">
        <v>34</v>
      </c>
      <c r="E7921">
        <v>1</v>
      </c>
    </row>
    <row r="7922" spans="1:5" x14ac:dyDescent="0.25">
      <c r="A7922" s="1" t="s">
        <v>12981</v>
      </c>
      <c r="B7922">
        <v>57396</v>
      </c>
      <c r="C7922" s="1" t="s">
        <v>12982</v>
      </c>
      <c r="D7922" s="1" t="s">
        <v>15</v>
      </c>
      <c r="E7922">
        <v>1</v>
      </c>
    </row>
    <row r="7923" spans="1:5" x14ac:dyDescent="0.25">
      <c r="A7923" s="1" t="s">
        <v>12983</v>
      </c>
      <c r="B7923">
        <v>42769</v>
      </c>
      <c r="C7923" s="1" t="s">
        <v>12984</v>
      </c>
      <c r="D7923" s="1" t="s">
        <v>15</v>
      </c>
      <c r="E7923">
        <v>1</v>
      </c>
    </row>
    <row r="7924" spans="1:5" x14ac:dyDescent="0.25">
      <c r="A7924" s="1" t="s">
        <v>12985</v>
      </c>
      <c r="B7924">
        <v>53006</v>
      </c>
      <c r="C7924" s="1" t="s">
        <v>12986</v>
      </c>
      <c r="D7924" s="1" t="s">
        <v>15</v>
      </c>
      <c r="E7924">
        <v>1</v>
      </c>
    </row>
    <row r="7925" spans="1:5" x14ac:dyDescent="0.25">
      <c r="A7925" s="1" t="s">
        <v>12987</v>
      </c>
      <c r="B7925">
        <v>18388</v>
      </c>
      <c r="C7925" s="1" t="s">
        <v>12988</v>
      </c>
      <c r="D7925" s="1" t="s">
        <v>53</v>
      </c>
      <c r="E7925">
        <v>1</v>
      </c>
    </row>
    <row r="7926" spans="1:5" x14ac:dyDescent="0.25">
      <c r="A7926" s="1" t="s">
        <v>12989</v>
      </c>
      <c r="B7926">
        <v>25453</v>
      </c>
      <c r="C7926" s="1" t="s">
        <v>12990</v>
      </c>
      <c r="D7926" s="1" t="s">
        <v>15</v>
      </c>
      <c r="E7926">
        <v>1</v>
      </c>
    </row>
    <row r="7927" spans="1:5" x14ac:dyDescent="0.25">
      <c r="A7927" s="1" t="s">
        <v>20369</v>
      </c>
      <c r="B7927">
        <v>52481</v>
      </c>
      <c r="C7927" s="1" t="s">
        <v>12991</v>
      </c>
      <c r="D7927" s="1" t="s">
        <v>25</v>
      </c>
      <c r="E7927">
        <v>1</v>
      </c>
    </row>
    <row r="7928" spans="1:5" x14ac:dyDescent="0.25">
      <c r="A7928" s="1" t="s">
        <v>12992</v>
      </c>
      <c r="B7928">
        <v>35421</v>
      </c>
      <c r="C7928" s="1" t="s">
        <v>12993</v>
      </c>
      <c r="D7928" s="1" t="s">
        <v>25</v>
      </c>
      <c r="E7928">
        <v>1</v>
      </c>
    </row>
    <row r="7929" spans="1:5" x14ac:dyDescent="0.25">
      <c r="A7929" s="1" t="s">
        <v>12994</v>
      </c>
      <c r="B7929">
        <v>51147</v>
      </c>
      <c r="C7929" s="1" t="s">
        <v>12995</v>
      </c>
      <c r="D7929" s="1" t="s">
        <v>103</v>
      </c>
      <c r="E7929">
        <v>1</v>
      </c>
    </row>
    <row r="7930" spans="1:5" x14ac:dyDescent="0.25">
      <c r="A7930" s="1" t="s">
        <v>20370</v>
      </c>
      <c r="B7930">
        <v>24458</v>
      </c>
      <c r="C7930" s="1" t="s">
        <v>12996</v>
      </c>
      <c r="D7930" s="1" t="s">
        <v>25</v>
      </c>
      <c r="E7930">
        <v>1</v>
      </c>
    </row>
    <row r="7931" spans="1:5" x14ac:dyDescent="0.25">
      <c r="A7931" s="1" t="s">
        <v>20371</v>
      </c>
      <c r="B7931">
        <v>46313</v>
      </c>
      <c r="C7931" s="1" t="s">
        <v>12997</v>
      </c>
      <c r="D7931" s="1" t="s">
        <v>15</v>
      </c>
      <c r="E7931">
        <v>1</v>
      </c>
    </row>
    <row r="7932" spans="1:5" x14ac:dyDescent="0.25">
      <c r="A7932" s="1" t="s">
        <v>20372</v>
      </c>
      <c r="B7932">
        <v>42264</v>
      </c>
      <c r="C7932" s="1" t="s">
        <v>12998</v>
      </c>
      <c r="D7932" s="1" t="s">
        <v>15</v>
      </c>
      <c r="E7932">
        <v>1</v>
      </c>
    </row>
    <row r="7933" spans="1:5" x14ac:dyDescent="0.25">
      <c r="A7933" s="1" t="s">
        <v>12999</v>
      </c>
      <c r="B7933">
        <v>29333</v>
      </c>
      <c r="C7933" s="1" t="s">
        <v>13000</v>
      </c>
      <c r="D7933" s="1" t="s">
        <v>53</v>
      </c>
      <c r="E7933">
        <v>1</v>
      </c>
    </row>
    <row r="7934" spans="1:5" x14ac:dyDescent="0.25">
      <c r="A7934" s="1" t="s">
        <v>20373</v>
      </c>
      <c r="B7934">
        <v>22965</v>
      </c>
      <c r="C7934" s="1" t="s">
        <v>13001</v>
      </c>
      <c r="D7934" s="1" t="s">
        <v>15</v>
      </c>
      <c r="E7934">
        <v>5</v>
      </c>
    </row>
    <row r="7935" spans="1:5" x14ac:dyDescent="0.25">
      <c r="A7935" s="1" t="s">
        <v>20374</v>
      </c>
      <c r="B7935">
        <v>28956</v>
      </c>
      <c r="C7935" s="1" t="s">
        <v>13002</v>
      </c>
      <c r="D7935" s="1" t="s">
        <v>94</v>
      </c>
      <c r="E7935">
        <v>1</v>
      </c>
    </row>
    <row r="7936" spans="1:5" x14ac:dyDescent="0.25">
      <c r="A7936" s="1" t="s">
        <v>13003</v>
      </c>
      <c r="B7936">
        <v>2683</v>
      </c>
      <c r="C7936" s="1" t="s">
        <v>13004</v>
      </c>
      <c r="D7936" s="1" t="s">
        <v>25</v>
      </c>
      <c r="E7936">
        <v>1</v>
      </c>
    </row>
    <row r="7937" spans="1:5" x14ac:dyDescent="0.25">
      <c r="A7937" s="1" t="s">
        <v>20375</v>
      </c>
      <c r="B7937">
        <v>17713</v>
      </c>
      <c r="C7937" s="1" t="s">
        <v>13005</v>
      </c>
      <c r="D7937" s="1" t="s">
        <v>15</v>
      </c>
      <c r="E7937">
        <v>1</v>
      </c>
    </row>
    <row r="7938" spans="1:5" x14ac:dyDescent="0.25">
      <c r="A7938" s="1" t="s">
        <v>13006</v>
      </c>
      <c r="B7938">
        <v>539</v>
      </c>
      <c r="C7938" s="1" t="s">
        <v>13007</v>
      </c>
      <c r="D7938" s="1" t="s">
        <v>15</v>
      </c>
      <c r="E7938">
        <v>1</v>
      </c>
    </row>
    <row r="7939" spans="1:5" x14ac:dyDescent="0.25">
      <c r="A7939" s="1" t="s">
        <v>13008</v>
      </c>
      <c r="B7939">
        <v>25143</v>
      </c>
      <c r="C7939" s="1" t="s">
        <v>13009</v>
      </c>
      <c r="D7939" s="1" t="s">
        <v>30</v>
      </c>
      <c r="E7939">
        <v>1</v>
      </c>
    </row>
    <row r="7940" spans="1:5" x14ac:dyDescent="0.25">
      <c r="A7940" s="1" t="s">
        <v>13010</v>
      </c>
      <c r="B7940">
        <v>18624</v>
      </c>
      <c r="C7940" s="1" t="s">
        <v>13011</v>
      </c>
      <c r="D7940" s="1" t="s">
        <v>53</v>
      </c>
      <c r="E7940">
        <v>1</v>
      </c>
    </row>
    <row r="7941" spans="1:5" x14ac:dyDescent="0.25">
      <c r="A7941" s="1" t="s">
        <v>20376</v>
      </c>
      <c r="B7941">
        <v>6031</v>
      </c>
      <c r="C7941" s="1" t="s">
        <v>13012</v>
      </c>
      <c r="D7941" s="1" t="s">
        <v>34</v>
      </c>
      <c r="E7941">
        <v>4</v>
      </c>
    </row>
    <row r="7942" spans="1:5" x14ac:dyDescent="0.25">
      <c r="A7942" s="1" t="s">
        <v>13013</v>
      </c>
      <c r="B7942">
        <v>49524</v>
      </c>
      <c r="C7942" s="1" t="s">
        <v>13014</v>
      </c>
      <c r="D7942" s="1" t="s">
        <v>15</v>
      </c>
      <c r="E7942">
        <v>1</v>
      </c>
    </row>
    <row r="7943" spans="1:5" x14ac:dyDescent="0.25">
      <c r="A7943" s="1" t="s">
        <v>13015</v>
      </c>
      <c r="B7943">
        <v>19234</v>
      </c>
      <c r="C7943" s="1" t="s">
        <v>13016</v>
      </c>
      <c r="D7943" s="1" t="s">
        <v>275</v>
      </c>
      <c r="E7943">
        <v>1</v>
      </c>
    </row>
    <row r="7944" spans="1:5" x14ac:dyDescent="0.25">
      <c r="A7944" s="1" t="s">
        <v>20377</v>
      </c>
      <c r="B7944">
        <v>35322</v>
      </c>
      <c r="C7944" s="1" t="s">
        <v>13017</v>
      </c>
      <c r="D7944" s="1" t="s">
        <v>128</v>
      </c>
      <c r="E7944">
        <v>1</v>
      </c>
    </row>
    <row r="7945" spans="1:5" x14ac:dyDescent="0.25">
      <c r="A7945" s="1" t="s">
        <v>13018</v>
      </c>
      <c r="B7945">
        <v>2029</v>
      </c>
      <c r="C7945" s="1" t="s">
        <v>13019</v>
      </c>
      <c r="D7945" s="1" t="s">
        <v>6</v>
      </c>
      <c r="E7945">
        <v>4</v>
      </c>
    </row>
    <row r="7946" spans="1:5" x14ac:dyDescent="0.25">
      <c r="A7946" s="1" t="s">
        <v>20378</v>
      </c>
      <c r="B7946">
        <v>2216</v>
      </c>
      <c r="C7946" s="1" t="s">
        <v>13020</v>
      </c>
      <c r="D7946" s="1" t="s">
        <v>15</v>
      </c>
      <c r="E7946">
        <v>2</v>
      </c>
    </row>
    <row r="7947" spans="1:5" x14ac:dyDescent="0.25">
      <c r="A7947" s="1" t="s">
        <v>13021</v>
      </c>
      <c r="B7947">
        <v>31493</v>
      </c>
      <c r="C7947" s="1" t="s">
        <v>13022</v>
      </c>
      <c r="D7947" s="1" t="s">
        <v>9</v>
      </c>
      <c r="E7947">
        <v>1</v>
      </c>
    </row>
    <row r="7948" spans="1:5" x14ac:dyDescent="0.25">
      <c r="A7948" s="1" t="s">
        <v>13023</v>
      </c>
      <c r="B7948">
        <v>26627</v>
      </c>
      <c r="C7948" s="1" t="s">
        <v>13024</v>
      </c>
      <c r="D7948" s="1" t="s">
        <v>6</v>
      </c>
      <c r="E7948">
        <v>1</v>
      </c>
    </row>
    <row r="7949" spans="1:5" x14ac:dyDescent="0.25">
      <c r="A7949" s="1" t="s">
        <v>20379</v>
      </c>
      <c r="B7949">
        <v>49833</v>
      </c>
      <c r="C7949" s="1" t="s">
        <v>13025</v>
      </c>
      <c r="D7949" s="1" t="s">
        <v>12</v>
      </c>
      <c r="E7949">
        <v>1</v>
      </c>
    </row>
    <row r="7950" spans="1:5" x14ac:dyDescent="0.25">
      <c r="A7950" s="1" t="s">
        <v>13026</v>
      </c>
      <c r="B7950">
        <v>48765</v>
      </c>
      <c r="C7950" s="1" t="s">
        <v>13027</v>
      </c>
      <c r="D7950" s="1" t="s">
        <v>15</v>
      </c>
      <c r="E7950">
        <v>1</v>
      </c>
    </row>
    <row r="7951" spans="1:5" x14ac:dyDescent="0.25">
      <c r="A7951" s="1" t="s">
        <v>13028</v>
      </c>
      <c r="B7951">
        <v>28169</v>
      </c>
      <c r="C7951" s="1" t="s">
        <v>13029</v>
      </c>
      <c r="D7951" s="1" t="s">
        <v>30</v>
      </c>
      <c r="E7951">
        <v>1</v>
      </c>
    </row>
    <row r="7952" spans="1:5" x14ac:dyDescent="0.25">
      <c r="A7952" s="1" t="s">
        <v>13030</v>
      </c>
      <c r="B7952">
        <v>50257</v>
      </c>
      <c r="C7952" s="1" t="s">
        <v>13031</v>
      </c>
      <c r="D7952" s="1" t="s">
        <v>15</v>
      </c>
      <c r="E7952">
        <v>1</v>
      </c>
    </row>
    <row r="7953" spans="1:5" x14ac:dyDescent="0.25">
      <c r="A7953" s="1" t="s">
        <v>20380</v>
      </c>
      <c r="B7953">
        <v>1603</v>
      </c>
      <c r="C7953" s="1" t="s">
        <v>13032</v>
      </c>
      <c r="D7953" s="1" t="s">
        <v>15</v>
      </c>
      <c r="E7953">
        <v>4</v>
      </c>
    </row>
    <row r="7954" spans="1:5" x14ac:dyDescent="0.25">
      <c r="A7954" s="1" t="s">
        <v>13033</v>
      </c>
      <c r="B7954">
        <v>30865</v>
      </c>
      <c r="C7954" s="1" t="s">
        <v>13034</v>
      </c>
      <c r="D7954" s="1" t="s">
        <v>306</v>
      </c>
      <c r="E7954">
        <v>1</v>
      </c>
    </row>
    <row r="7955" spans="1:5" x14ac:dyDescent="0.25">
      <c r="A7955" s="1" t="s">
        <v>20381</v>
      </c>
      <c r="B7955">
        <v>4123</v>
      </c>
      <c r="C7955" s="1" t="s">
        <v>13035</v>
      </c>
      <c r="D7955" s="1" t="s">
        <v>15</v>
      </c>
      <c r="E7955">
        <v>2</v>
      </c>
    </row>
    <row r="7956" spans="1:5" x14ac:dyDescent="0.25">
      <c r="A7956" s="1" t="s">
        <v>13036</v>
      </c>
      <c r="B7956">
        <v>41503</v>
      </c>
      <c r="C7956" s="1" t="s">
        <v>13037</v>
      </c>
      <c r="D7956" s="1" t="s">
        <v>37</v>
      </c>
      <c r="E7956">
        <v>1</v>
      </c>
    </row>
    <row r="7957" spans="1:5" x14ac:dyDescent="0.25">
      <c r="A7957" s="1" t="s">
        <v>20382</v>
      </c>
      <c r="B7957">
        <v>51242</v>
      </c>
      <c r="C7957" s="1" t="s">
        <v>13038</v>
      </c>
      <c r="D7957" s="1" t="s">
        <v>25</v>
      </c>
      <c r="E7957">
        <v>1</v>
      </c>
    </row>
    <row r="7958" spans="1:5" x14ac:dyDescent="0.25">
      <c r="A7958" s="1" t="s">
        <v>13039</v>
      </c>
      <c r="B7958">
        <v>46125</v>
      </c>
      <c r="C7958" s="1" t="s">
        <v>13040</v>
      </c>
      <c r="D7958" s="1" t="s">
        <v>6</v>
      </c>
      <c r="E7958">
        <v>1</v>
      </c>
    </row>
    <row r="7959" spans="1:5" x14ac:dyDescent="0.25">
      <c r="A7959" s="1" t="s">
        <v>13041</v>
      </c>
      <c r="B7959">
        <v>49719</v>
      </c>
      <c r="C7959" s="1" t="s">
        <v>13042</v>
      </c>
      <c r="D7959" s="1" t="s">
        <v>103</v>
      </c>
      <c r="E7959">
        <v>1</v>
      </c>
    </row>
    <row r="7960" spans="1:5" x14ac:dyDescent="0.25">
      <c r="A7960" s="1" t="s">
        <v>13043</v>
      </c>
      <c r="B7960">
        <v>47993</v>
      </c>
      <c r="C7960" s="1" t="s">
        <v>13044</v>
      </c>
      <c r="D7960" s="1" t="s">
        <v>15</v>
      </c>
      <c r="E7960">
        <v>1</v>
      </c>
    </row>
    <row r="7961" spans="1:5" x14ac:dyDescent="0.25">
      <c r="A7961" s="1" t="s">
        <v>13045</v>
      </c>
      <c r="B7961">
        <v>56476</v>
      </c>
      <c r="C7961" s="1" t="s">
        <v>13046</v>
      </c>
      <c r="D7961" s="1" t="s">
        <v>89</v>
      </c>
      <c r="E7961">
        <v>1</v>
      </c>
    </row>
    <row r="7962" spans="1:5" x14ac:dyDescent="0.25">
      <c r="A7962" s="1" t="s">
        <v>20383</v>
      </c>
      <c r="B7962">
        <v>14414</v>
      </c>
      <c r="C7962" s="1" t="s">
        <v>13047</v>
      </c>
      <c r="D7962" s="1" t="s">
        <v>6</v>
      </c>
      <c r="E7962">
        <v>1</v>
      </c>
    </row>
    <row r="7963" spans="1:5" x14ac:dyDescent="0.25">
      <c r="A7963" s="1" t="s">
        <v>20384</v>
      </c>
      <c r="B7963">
        <v>19155</v>
      </c>
      <c r="C7963" s="1" t="s">
        <v>13048</v>
      </c>
      <c r="D7963" s="1" t="s">
        <v>6</v>
      </c>
      <c r="E7963">
        <v>1</v>
      </c>
    </row>
    <row r="7964" spans="1:5" x14ac:dyDescent="0.25">
      <c r="A7964" s="1" t="s">
        <v>13049</v>
      </c>
      <c r="B7964">
        <v>43220</v>
      </c>
      <c r="C7964" s="1" t="s">
        <v>13050</v>
      </c>
      <c r="D7964" s="1" t="s">
        <v>15</v>
      </c>
      <c r="E7964">
        <v>1</v>
      </c>
    </row>
    <row r="7965" spans="1:5" x14ac:dyDescent="0.25">
      <c r="A7965" s="1" t="s">
        <v>13051</v>
      </c>
      <c r="B7965">
        <v>52348</v>
      </c>
      <c r="C7965" s="1" t="s">
        <v>13052</v>
      </c>
      <c r="D7965" s="1" t="s">
        <v>6</v>
      </c>
      <c r="E7965">
        <v>1</v>
      </c>
    </row>
    <row r="7966" spans="1:5" x14ac:dyDescent="0.25">
      <c r="A7966" s="1" t="s">
        <v>13053</v>
      </c>
      <c r="B7966">
        <v>47054</v>
      </c>
      <c r="C7966" s="1" t="s">
        <v>13054</v>
      </c>
      <c r="D7966" s="1" t="s">
        <v>12</v>
      </c>
      <c r="E7966">
        <v>1</v>
      </c>
    </row>
    <row r="7967" spans="1:5" x14ac:dyDescent="0.25">
      <c r="A7967" s="1" t="s">
        <v>13055</v>
      </c>
      <c r="B7967">
        <v>49936</v>
      </c>
      <c r="C7967" s="1" t="s">
        <v>13056</v>
      </c>
      <c r="D7967" s="1" t="s">
        <v>128</v>
      </c>
      <c r="E7967">
        <v>1</v>
      </c>
    </row>
    <row r="7968" spans="1:5" x14ac:dyDescent="0.25">
      <c r="A7968" s="1" t="s">
        <v>13057</v>
      </c>
      <c r="B7968">
        <v>44901</v>
      </c>
      <c r="C7968" s="1" t="s">
        <v>13058</v>
      </c>
      <c r="D7968" s="1" t="s">
        <v>159</v>
      </c>
      <c r="E7968">
        <v>1</v>
      </c>
    </row>
    <row r="7969" spans="1:5" x14ac:dyDescent="0.25">
      <c r="A7969" s="1" t="s">
        <v>13059</v>
      </c>
      <c r="B7969">
        <v>38612</v>
      </c>
      <c r="C7969" s="1" t="s">
        <v>13060</v>
      </c>
      <c r="D7969" s="1" t="s">
        <v>15</v>
      </c>
      <c r="E7969">
        <v>1</v>
      </c>
    </row>
    <row r="7970" spans="1:5" x14ac:dyDescent="0.25">
      <c r="A7970" s="1" t="s">
        <v>20385</v>
      </c>
      <c r="B7970">
        <v>58370</v>
      </c>
      <c r="C7970" s="1" t="s">
        <v>13061</v>
      </c>
      <c r="D7970" s="1" t="s">
        <v>6</v>
      </c>
      <c r="E7970">
        <v>1</v>
      </c>
    </row>
    <row r="7971" spans="1:5" x14ac:dyDescent="0.25">
      <c r="A7971" s="1" t="s">
        <v>13062</v>
      </c>
      <c r="B7971">
        <v>41980</v>
      </c>
      <c r="C7971" s="1" t="s">
        <v>13063</v>
      </c>
      <c r="D7971" s="1" t="s">
        <v>15</v>
      </c>
      <c r="E7971">
        <v>1</v>
      </c>
    </row>
    <row r="7972" spans="1:5" x14ac:dyDescent="0.25">
      <c r="A7972" s="1" t="s">
        <v>13064</v>
      </c>
      <c r="B7972">
        <v>43339</v>
      </c>
      <c r="C7972" s="1" t="s">
        <v>13065</v>
      </c>
      <c r="D7972" s="1" t="s">
        <v>34</v>
      </c>
      <c r="E7972">
        <v>1</v>
      </c>
    </row>
    <row r="7973" spans="1:5" x14ac:dyDescent="0.25">
      <c r="A7973" s="1" t="s">
        <v>20386</v>
      </c>
      <c r="B7973">
        <v>38101</v>
      </c>
      <c r="C7973" s="1" t="s">
        <v>13066</v>
      </c>
      <c r="D7973" s="1" t="s">
        <v>9</v>
      </c>
      <c r="E7973">
        <v>1</v>
      </c>
    </row>
    <row r="7974" spans="1:5" x14ac:dyDescent="0.25">
      <c r="A7974" s="1" t="s">
        <v>13067</v>
      </c>
      <c r="B7974">
        <v>28346</v>
      </c>
      <c r="C7974" s="1" t="s">
        <v>13068</v>
      </c>
      <c r="D7974" s="1" t="s">
        <v>22</v>
      </c>
      <c r="E7974">
        <v>1</v>
      </c>
    </row>
    <row r="7975" spans="1:5" x14ac:dyDescent="0.25">
      <c r="A7975" s="1" t="s">
        <v>13069</v>
      </c>
      <c r="B7975">
        <v>55267</v>
      </c>
      <c r="C7975" s="1" t="s">
        <v>13070</v>
      </c>
      <c r="D7975" s="1" t="s">
        <v>6</v>
      </c>
      <c r="E7975">
        <v>1</v>
      </c>
    </row>
    <row r="7976" spans="1:5" x14ac:dyDescent="0.25">
      <c r="A7976" s="1" t="s">
        <v>13071</v>
      </c>
      <c r="B7976">
        <v>50267</v>
      </c>
      <c r="C7976" s="1" t="s">
        <v>13072</v>
      </c>
      <c r="D7976" s="1" t="s">
        <v>245</v>
      </c>
      <c r="E7976">
        <v>1</v>
      </c>
    </row>
    <row r="7977" spans="1:5" x14ac:dyDescent="0.25">
      <c r="A7977" s="1" t="s">
        <v>13073</v>
      </c>
      <c r="B7977">
        <v>49646</v>
      </c>
      <c r="C7977" s="1" t="s">
        <v>13074</v>
      </c>
      <c r="D7977" s="1" t="s">
        <v>6</v>
      </c>
      <c r="E7977">
        <v>1</v>
      </c>
    </row>
    <row r="7978" spans="1:5" x14ac:dyDescent="0.25">
      <c r="A7978" s="1" t="s">
        <v>13075</v>
      </c>
      <c r="B7978">
        <v>32211</v>
      </c>
      <c r="C7978" s="1" t="s">
        <v>13076</v>
      </c>
      <c r="D7978" s="1" t="s">
        <v>53</v>
      </c>
      <c r="E7978">
        <v>1</v>
      </c>
    </row>
    <row r="7979" spans="1:5" x14ac:dyDescent="0.25">
      <c r="A7979" s="1" t="s">
        <v>13077</v>
      </c>
      <c r="B7979">
        <v>53287</v>
      </c>
      <c r="C7979" s="1" t="s">
        <v>13078</v>
      </c>
      <c r="D7979" s="1" t="s">
        <v>89</v>
      </c>
      <c r="E7979">
        <v>1</v>
      </c>
    </row>
    <row r="7980" spans="1:5" x14ac:dyDescent="0.25">
      <c r="A7980" s="1" t="s">
        <v>13079</v>
      </c>
      <c r="B7980">
        <v>23455</v>
      </c>
      <c r="C7980" s="1" t="s">
        <v>13080</v>
      </c>
      <c r="D7980" s="1" t="s">
        <v>89</v>
      </c>
      <c r="E7980">
        <v>1</v>
      </c>
    </row>
    <row r="7981" spans="1:5" x14ac:dyDescent="0.25">
      <c r="A7981" s="1" t="s">
        <v>13081</v>
      </c>
      <c r="B7981">
        <v>56701</v>
      </c>
      <c r="C7981" s="1" t="s">
        <v>13082</v>
      </c>
      <c r="D7981" s="1" t="s">
        <v>338</v>
      </c>
      <c r="E7981">
        <v>1</v>
      </c>
    </row>
    <row r="7982" spans="1:5" x14ac:dyDescent="0.25">
      <c r="A7982" s="1" t="s">
        <v>13083</v>
      </c>
      <c r="B7982">
        <v>53704</v>
      </c>
      <c r="C7982" s="1" t="s">
        <v>13084</v>
      </c>
      <c r="D7982" s="1" t="s">
        <v>9</v>
      </c>
      <c r="E7982">
        <v>1</v>
      </c>
    </row>
    <row r="7983" spans="1:5" x14ac:dyDescent="0.25">
      <c r="A7983" s="1" t="s">
        <v>20387</v>
      </c>
      <c r="B7983">
        <v>51715</v>
      </c>
      <c r="C7983" s="1" t="s">
        <v>13085</v>
      </c>
      <c r="D7983" s="1" t="s">
        <v>53</v>
      </c>
      <c r="E7983">
        <v>1</v>
      </c>
    </row>
    <row r="7984" spans="1:5" x14ac:dyDescent="0.25">
      <c r="A7984" s="1" t="s">
        <v>13086</v>
      </c>
      <c r="B7984">
        <v>52253</v>
      </c>
      <c r="C7984" s="1" t="s">
        <v>13087</v>
      </c>
      <c r="D7984" s="1" t="s">
        <v>15</v>
      </c>
      <c r="E7984">
        <v>1</v>
      </c>
    </row>
    <row r="7985" spans="1:5" x14ac:dyDescent="0.25">
      <c r="A7985" s="1" t="s">
        <v>13088</v>
      </c>
      <c r="B7985">
        <v>46947</v>
      </c>
      <c r="C7985" s="1" t="s">
        <v>13089</v>
      </c>
      <c r="D7985" s="1" t="s">
        <v>15</v>
      </c>
      <c r="E7985">
        <v>1</v>
      </c>
    </row>
    <row r="7986" spans="1:5" x14ac:dyDescent="0.25">
      <c r="A7986" s="1" t="s">
        <v>13090</v>
      </c>
      <c r="B7986">
        <v>54766</v>
      </c>
      <c r="C7986" s="1" t="s">
        <v>13091</v>
      </c>
      <c r="D7986" s="1" t="s">
        <v>6</v>
      </c>
      <c r="E7986">
        <v>1</v>
      </c>
    </row>
    <row r="7987" spans="1:5" x14ac:dyDescent="0.25">
      <c r="A7987" s="1" t="s">
        <v>20388</v>
      </c>
      <c r="B7987">
        <v>41216</v>
      </c>
      <c r="C7987" s="1" t="s">
        <v>13092</v>
      </c>
      <c r="D7987" s="1" t="s">
        <v>53</v>
      </c>
      <c r="E7987">
        <v>1</v>
      </c>
    </row>
    <row r="7988" spans="1:5" x14ac:dyDescent="0.25">
      <c r="A7988" s="1" t="s">
        <v>13093</v>
      </c>
      <c r="B7988">
        <v>55208</v>
      </c>
      <c r="C7988" s="1" t="s">
        <v>13094</v>
      </c>
      <c r="D7988" s="1" t="s">
        <v>37</v>
      </c>
      <c r="E7988">
        <v>1</v>
      </c>
    </row>
    <row r="7989" spans="1:5" x14ac:dyDescent="0.25">
      <c r="A7989" s="1" t="s">
        <v>13095</v>
      </c>
      <c r="B7989">
        <v>54331</v>
      </c>
      <c r="C7989" s="1" t="s">
        <v>13096</v>
      </c>
      <c r="D7989" s="1" t="s">
        <v>6</v>
      </c>
      <c r="E7989">
        <v>1</v>
      </c>
    </row>
    <row r="7990" spans="1:5" x14ac:dyDescent="0.25">
      <c r="A7990" s="1" t="s">
        <v>13097</v>
      </c>
      <c r="B7990">
        <v>27255</v>
      </c>
      <c r="C7990" s="1" t="s">
        <v>13098</v>
      </c>
      <c r="D7990" s="1" t="s">
        <v>15</v>
      </c>
      <c r="E7990">
        <v>2</v>
      </c>
    </row>
    <row r="7991" spans="1:5" x14ac:dyDescent="0.25">
      <c r="A7991" s="1" t="s">
        <v>13099</v>
      </c>
      <c r="B7991">
        <v>12774</v>
      </c>
      <c r="C7991" s="1" t="s">
        <v>13100</v>
      </c>
      <c r="D7991" s="1" t="s">
        <v>15</v>
      </c>
      <c r="E7991">
        <v>4</v>
      </c>
    </row>
    <row r="7992" spans="1:5" x14ac:dyDescent="0.25">
      <c r="A7992" s="1" t="s">
        <v>13101</v>
      </c>
      <c r="B7992">
        <v>57264</v>
      </c>
      <c r="C7992" s="1" t="s">
        <v>13102</v>
      </c>
      <c r="D7992" s="1" t="s">
        <v>106</v>
      </c>
      <c r="E7992">
        <v>1</v>
      </c>
    </row>
    <row r="7993" spans="1:5" x14ac:dyDescent="0.25">
      <c r="A7993" s="1" t="s">
        <v>20389</v>
      </c>
      <c r="B7993">
        <v>27232</v>
      </c>
      <c r="C7993" s="1" t="s">
        <v>13103</v>
      </c>
      <c r="D7993" s="1" t="s">
        <v>15</v>
      </c>
      <c r="E7993">
        <v>1</v>
      </c>
    </row>
    <row r="7994" spans="1:5" x14ac:dyDescent="0.25">
      <c r="A7994" s="1" t="s">
        <v>20390</v>
      </c>
      <c r="B7994">
        <v>27420</v>
      </c>
      <c r="C7994" s="1" t="s">
        <v>13104</v>
      </c>
      <c r="D7994" s="1" t="s">
        <v>34</v>
      </c>
      <c r="E7994">
        <v>1</v>
      </c>
    </row>
    <row r="7995" spans="1:5" x14ac:dyDescent="0.25">
      <c r="A7995" s="1" t="s">
        <v>20391</v>
      </c>
      <c r="B7995">
        <v>13123</v>
      </c>
      <c r="C7995" s="1" t="s">
        <v>13105</v>
      </c>
      <c r="D7995" s="1" t="s">
        <v>338</v>
      </c>
      <c r="E7995">
        <v>2</v>
      </c>
    </row>
    <row r="7996" spans="1:5" x14ac:dyDescent="0.25">
      <c r="A7996" s="1" t="s">
        <v>13106</v>
      </c>
      <c r="B7996">
        <v>50265</v>
      </c>
      <c r="C7996" s="1" t="s">
        <v>13107</v>
      </c>
      <c r="D7996" s="1" t="s">
        <v>15</v>
      </c>
      <c r="E7996">
        <v>1</v>
      </c>
    </row>
    <row r="7997" spans="1:5" x14ac:dyDescent="0.25">
      <c r="A7997" s="1" t="s">
        <v>13108</v>
      </c>
      <c r="B7997">
        <v>21058</v>
      </c>
      <c r="C7997" s="1" t="s">
        <v>13109</v>
      </c>
      <c r="D7997" s="1" t="s">
        <v>53</v>
      </c>
      <c r="E7997">
        <v>1</v>
      </c>
    </row>
    <row r="7998" spans="1:5" x14ac:dyDescent="0.25">
      <c r="A7998" s="1" t="s">
        <v>13110</v>
      </c>
      <c r="B7998">
        <v>58009</v>
      </c>
      <c r="C7998" s="1" t="s">
        <v>13111</v>
      </c>
      <c r="D7998" s="1" t="s">
        <v>34</v>
      </c>
      <c r="E7998">
        <v>1</v>
      </c>
    </row>
    <row r="7999" spans="1:5" x14ac:dyDescent="0.25">
      <c r="A7999" s="1" t="s">
        <v>20392</v>
      </c>
      <c r="B7999">
        <v>13827</v>
      </c>
      <c r="C7999" s="1" t="s">
        <v>13112</v>
      </c>
      <c r="D7999" s="1" t="s">
        <v>6</v>
      </c>
      <c r="E7999">
        <v>1</v>
      </c>
    </row>
    <row r="8000" spans="1:5" x14ac:dyDescent="0.25">
      <c r="A8000" s="1" t="s">
        <v>13113</v>
      </c>
      <c r="B8000">
        <v>50235</v>
      </c>
      <c r="C8000" s="1" t="s">
        <v>13114</v>
      </c>
      <c r="D8000" s="1" t="s">
        <v>37</v>
      </c>
      <c r="E8000">
        <v>1</v>
      </c>
    </row>
    <row r="8001" spans="1:5" x14ac:dyDescent="0.25">
      <c r="A8001" s="1" t="s">
        <v>20393</v>
      </c>
      <c r="B8001">
        <v>40449</v>
      </c>
      <c r="C8001" s="1" t="s">
        <v>13115</v>
      </c>
      <c r="D8001" s="1" t="s">
        <v>25</v>
      </c>
      <c r="E8001">
        <v>1</v>
      </c>
    </row>
    <row r="8002" spans="1:5" x14ac:dyDescent="0.25">
      <c r="A8002" s="1" t="s">
        <v>13116</v>
      </c>
      <c r="B8002">
        <v>38704</v>
      </c>
      <c r="C8002" s="1" t="s">
        <v>13117</v>
      </c>
      <c r="D8002" s="1" t="s">
        <v>25</v>
      </c>
      <c r="E8002">
        <v>1</v>
      </c>
    </row>
    <row r="8003" spans="1:5" x14ac:dyDescent="0.25">
      <c r="A8003" s="1" t="s">
        <v>13118</v>
      </c>
      <c r="B8003">
        <v>52240</v>
      </c>
      <c r="C8003" s="1" t="s">
        <v>13119</v>
      </c>
      <c r="D8003" s="1" t="s">
        <v>15</v>
      </c>
      <c r="E8003">
        <v>1</v>
      </c>
    </row>
    <row r="8004" spans="1:5" x14ac:dyDescent="0.25">
      <c r="A8004" s="1" t="s">
        <v>13120</v>
      </c>
      <c r="B8004">
        <v>31031</v>
      </c>
      <c r="C8004" s="1" t="s">
        <v>13121</v>
      </c>
      <c r="D8004" s="1" t="s">
        <v>252</v>
      </c>
      <c r="E8004">
        <v>1</v>
      </c>
    </row>
    <row r="8005" spans="1:5" x14ac:dyDescent="0.25">
      <c r="A8005" s="1" t="s">
        <v>13122</v>
      </c>
      <c r="B8005">
        <v>32023</v>
      </c>
      <c r="C8005" s="1" t="s">
        <v>13123</v>
      </c>
      <c r="D8005" s="1" t="s">
        <v>34</v>
      </c>
      <c r="E8005">
        <v>1</v>
      </c>
    </row>
    <row r="8006" spans="1:5" x14ac:dyDescent="0.25">
      <c r="A8006" s="1" t="s">
        <v>20394</v>
      </c>
      <c r="B8006">
        <v>54338</v>
      </c>
      <c r="C8006" s="1" t="s">
        <v>13124</v>
      </c>
      <c r="D8006" s="1" t="s">
        <v>9</v>
      </c>
      <c r="E8006">
        <v>1</v>
      </c>
    </row>
    <row r="8007" spans="1:5" x14ac:dyDescent="0.25">
      <c r="A8007" s="1" t="s">
        <v>20395</v>
      </c>
      <c r="B8007">
        <v>27582</v>
      </c>
      <c r="C8007" s="1" t="s">
        <v>13125</v>
      </c>
      <c r="D8007" s="1" t="s">
        <v>34</v>
      </c>
      <c r="E8007">
        <v>1</v>
      </c>
    </row>
    <row r="8008" spans="1:5" x14ac:dyDescent="0.25">
      <c r="A8008" s="1" t="s">
        <v>13126</v>
      </c>
      <c r="B8008">
        <v>53966</v>
      </c>
      <c r="C8008" s="1" t="s">
        <v>13127</v>
      </c>
      <c r="D8008" s="1" t="s">
        <v>25</v>
      </c>
      <c r="E8008">
        <v>1</v>
      </c>
    </row>
    <row r="8009" spans="1:5" x14ac:dyDescent="0.25">
      <c r="A8009" s="1" t="s">
        <v>20396</v>
      </c>
      <c r="B8009">
        <v>46015</v>
      </c>
      <c r="C8009" s="1" t="s">
        <v>13128</v>
      </c>
      <c r="D8009" s="1" t="s">
        <v>94</v>
      </c>
      <c r="E8009">
        <v>1</v>
      </c>
    </row>
    <row r="8010" spans="1:5" x14ac:dyDescent="0.25">
      <c r="A8010" s="1" t="s">
        <v>13129</v>
      </c>
      <c r="B8010">
        <v>57644</v>
      </c>
      <c r="C8010" s="1" t="s">
        <v>13130</v>
      </c>
      <c r="D8010" s="1" t="s">
        <v>94</v>
      </c>
      <c r="E8010">
        <v>1</v>
      </c>
    </row>
    <row r="8011" spans="1:5" x14ac:dyDescent="0.25">
      <c r="A8011" s="1" t="s">
        <v>13131</v>
      </c>
      <c r="B8011">
        <v>4745</v>
      </c>
      <c r="C8011" s="1" t="s">
        <v>13132</v>
      </c>
      <c r="D8011" s="1" t="s">
        <v>6</v>
      </c>
      <c r="E8011">
        <v>1</v>
      </c>
    </row>
    <row r="8012" spans="1:5" x14ac:dyDescent="0.25">
      <c r="A8012" s="1" t="s">
        <v>20397</v>
      </c>
      <c r="B8012">
        <v>263</v>
      </c>
      <c r="C8012" s="1" t="s">
        <v>13133</v>
      </c>
      <c r="D8012" s="1" t="s">
        <v>15</v>
      </c>
      <c r="E8012">
        <v>1</v>
      </c>
    </row>
    <row r="8013" spans="1:5" x14ac:dyDescent="0.25">
      <c r="A8013" s="1" t="s">
        <v>20398</v>
      </c>
      <c r="B8013">
        <v>22971</v>
      </c>
      <c r="C8013" s="1" t="s">
        <v>13134</v>
      </c>
      <c r="D8013" s="1" t="s">
        <v>6</v>
      </c>
      <c r="E8013">
        <v>1</v>
      </c>
    </row>
    <row r="8014" spans="1:5" x14ac:dyDescent="0.25">
      <c r="A8014" s="1" t="s">
        <v>13135</v>
      </c>
      <c r="B8014">
        <v>55487</v>
      </c>
      <c r="C8014" s="1" t="s">
        <v>13136</v>
      </c>
      <c r="D8014" s="1" t="s">
        <v>53</v>
      </c>
      <c r="E8014">
        <v>1</v>
      </c>
    </row>
    <row r="8015" spans="1:5" x14ac:dyDescent="0.25">
      <c r="A8015" s="1" t="s">
        <v>13137</v>
      </c>
      <c r="B8015">
        <v>30590</v>
      </c>
      <c r="C8015" s="1" t="s">
        <v>13138</v>
      </c>
      <c r="D8015" s="1" t="s">
        <v>53</v>
      </c>
      <c r="E8015">
        <v>1</v>
      </c>
    </row>
    <row r="8016" spans="1:5" x14ac:dyDescent="0.25">
      <c r="A8016" s="1" t="s">
        <v>20399</v>
      </c>
      <c r="B8016">
        <v>13776</v>
      </c>
      <c r="C8016" s="1" t="s">
        <v>13139</v>
      </c>
      <c r="D8016" s="1" t="s">
        <v>6</v>
      </c>
      <c r="E8016">
        <v>3</v>
      </c>
    </row>
    <row r="8017" spans="1:5" x14ac:dyDescent="0.25">
      <c r="A8017" s="1" t="s">
        <v>20400</v>
      </c>
      <c r="B8017">
        <v>45698</v>
      </c>
      <c r="C8017" s="1" t="s">
        <v>13140</v>
      </c>
      <c r="D8017" s="1" t="s">
        <v>9</v>
      </c>
      <c r="E8017">
        <v>1</v>
      </c>
    </row>
    <row r="8018" spans="1:5" x14ac:dyDescent="0.25">
      <c r="A8018" s="1" t="s">
        <v>13141</v>
      </c>
      <c r="B8018">
        <v>23430</v>
      </c>
      <c r="C8018" s="1" t="s">
        <v>13142</v>
      </c>
      <c r="D8018" s="1" t="s">
        <v>94</v>
      </c>
      <c r="E8018">
        <v>1</v>
      </c>
    </row>
    <row r="8019" spans="1:5" x14ac:dyDescent="0.25">
      <c r="A8019" s="1" t="s">
        <v>20401</v>
      </c>
      <c r="B8019">
        <v>13446</v>
      </c>
      <c r="C8019" s="1" t="s">
        <v>13143</v>
      </c>
      <c r="D8019" s="1" t="s">
        <v>15</v>
      </c>
      <c r="E8019">
        <v>4</v>
      </c>
    </row>
    <row r="8020" spans="1:5" x14ac:dyDescent="0.25">
      <c r="A8020" s="1" t="s">
        <v>20402</v>
      </c>
      <c r="B8020">
        <v>33900</v>
      </c>
      <c r="C8020" s="1" t="s">
        <v>13144</v>
      </c>
      <c r="D8020" s="1" t="s">
        <v>6</v>
      </c>
      <c r="E8020">
        <v>1</v>
      </c>
    </row>
    <row r="8021" spans="1:5" x14ac:dyDescent="0.25">
      <c r="A8021" s="1" t="s">
        <v>20403</v>
      </c>
      <c r="B8021">
        <v>25434</v>
      </c>
      <c r="C8021" s="1" t="s">
        <v>13145</v>
      </c>
      <c r="D8021" s="1" t="s">
        <v>15</v>
      </c>
      <c r="E8021">
        <v>1</v>
      </c>
    </row>
    <row r="8022" spans="1:5" x14ac:dyDescent="0.25">
      <c r="A8022" s="1" t="s">
        <v>13146</v>
      </c>
      <c r="B8022">
        <v>52308</v>
      </c>
      <c r="C8022" s="1" t="s">
        <v>13147</v>
      </c>
      <c r="D8022" s="1" t="s">
        <v>6</v>
      </c>
      <c r="E8022">
        <v>1</v>
      </c>
    </row>
    <row r="8023" spans="1:5" x14ac:dyDescent="0.25">
      <c r="A8023" s="1" t="s">
        <v>13148</v>
      </c>
      <c r="B8023">
        <v>49257</v>
      </c>
      <c r="C8023" s="1" t="s">
        <v>13149</v>
      </c>
      <c r="D8023" s="1" t="s">
        <v>37</v>
      </c>
      <c r="E8023">
        <v>1</v>
      </c>
    </row>
    <row r="8024" spans="1:5" x14ac:dyDescent="0.25">
      <c r="A8024" s="1" t="s">
        <v>13150</v>
      </c>
      <c r="B8024">
        <v>40655</v>
      </c>
      <c r="C8024" s="1" t="s">
        <v>13151</v>
      </c>
      <c r="D8024" s="1" t="s">
        <v>9</v>
      </c>
      <c r="E8024">
        <v>1</v>
      </c>
    </row>
    <row r="8025" spans="1:5" x14ac:dyDescent="0.25">
      <c r="A8025" s="1" t="s">
        <v>20404</v>
      </c>
      <c r="B8025">
        <v>46501</v>
      </c>
      <c r="C8025" s="1" t="s">
        <v>13152</v>
      </c>
      <c r="D8025" s="1" t="s">
        <v>15</v>
      </c>
      <c r="E8025">
        <v>1</v>
      </c>
    </row>
    <row r="8026" spans="1:5" x14ac:dyDescent="0.25">
      <c r="A8026" s="1" t="s">
        <v>20405</v>
      </c>
      <c r="B8026">
        <v>51050</v>
      </c>
      <c r="C8026" s="1" t="s">
        <v>13153</v>
      </c>
      <c r="D8026" s="1" t="s">
        <v>6</v>
      </c>
      <c r="E8026">
        <v>1</v>
      </c>
    </row>
    <row r="8027" spans="1:5" x14ac:dyDescent="0.25">
      <c r="A8027" s="1" t="s">
        <v>13154</v>
      </c>
      <c r="B8027">
        <v>46076</v>
      </c>
      <c r="C8027" s="1" t="s">
        <v>13155</v>
      </c>
      <c r="D8027" s="1" t="s">
        <v>275</v>
      </c>
      <c r="E8027">
        <v>1</v>
      </c>
    </row>
    <row r="8028" spans="1:5" x14ac:dyDescent="0.25">
      <c r="A8028" s="1" t="s">
        <v>20406</v>
      </c>
      <c r="B8028">
        <v>49307</v>
      </c>
      <c r="C8028" s="1" t="s">
        <v>13156</v>
      </c>
      <c r="D8028" s="1" t="s">
        <v>15</v>
      </c>
      <c r="E8028">
        <v>1</v>
      </c>
    </row>
    <row r="8029" spans="1:5" x14ac:dyDescent="0.25">
      <c r="A8029" s="1" t="s">
        <v>20407</v>
      </c>
      <c r="B8029">
        <v>46437</v>
      </c>
      <c r="C8029" s="1" t="s">
        <v>13157</v>
      </c>
      <c r="D8029" s="1" t="s">
        <v>62</v>
      </c>
      <c r="E8029">
        <v>1</v>
      </c>
    </row>
    <row r="8030" spans="1:5" x14ac:dyDescent="0.25">
      <c r="A8030" s="1" t="s">
        <v>13158</v>
      </c>
      <c r="B8030">
        <v>53924</v>
      </c>
      <c r="C8030" s="1" t="s">
        <v>13159</v>
      </c>
      <c r="D8030" s="1" t="s">
        <v>6</v>
      </c>
      <c r="E8030">
        <v>1</v>
      </c>
    </row>
    <row r="8031" spans="1:5" x14ac:dyDescent="0.25">
      <c r="A8031" s="1" t="s">
        <v>13160</v>
      </c>
      <c r="B8031">
        <v>33981</v>
      </c>
      <c r="C8031" s="1" t="s">
        <v>13161</v>
      </c>
      <c r="D8031" s="1" t="s">
        <v>94</v>
      </c>
      <c r="E8031">
        <v>1</v>
      </c>
    </row>
    <row r="8032" spans="1:5" x14ac:dyDescent="0.25">
      <c r="A8032" s="1" t="s">
        <v>13162</v>
      </c>
      <c r="B8032">
        <v>39716</v>
      </c>
      <c r="C8032" s="1" t="s">
        <v>13163</v>
      </c>
      <c r="D8032" s="1" t="s">
        <v>106</v>
      </c>
      <c r="E8032">
        <v>1</v>
      </c>
    </row>
    <row r="8033" spans="1:5" x14ac:dyDescent="0.25">
      <c r="A8033" s="1" t="s">
        <v>13164</v>
      </c>
      <c r="B8033">
        <v>34557</v>
      </c>
      <c r="C8033" s="1" t="s">
        <v>13165</v>
      </c>
      <c r="D8033" s="1" t="s">
        <v>6</v>
      </c>
      <c r="E8033">
        <v>1</v>
      </c>
    </row>
    <row r="8034" spans="1:5" x14ac:dyDescent="0.25">
      <c r="A8034" s="1" t="s">
        <v>20408</v>
      </c>
      <c r="B8034">
        <v>889</v>
      </c>
      <c r="C8034" s="1" t="s">
        <v>13166</v>
      </c>
      <c r="D8034" s="1" t="s">
        <v>15</v>
      </c>
      <c r="E8034">
        <v>1</v>
      </c>
    </row>
    <row r="8035" spans="1:5" x14ac:dyDescent="0.25">
      <c r="A8035" s="1" t="s">
        <v>13167</v>
      </c>
      <c r="B8035">
        <v>57571</v>
      </c>
      <c r="C8035" s="1" t="s">
        <v>13168</v>
      </c>
      <c r="D8035" s="1" t="s">
        <v>6</v>
      </c>
      <c r="E8035">
        <v>1</v>
      </c>
    </row>
    <row r="8036" spans="1:5" x14ac:dyDescent="0.25">
      <c r="A8036" s="1" t="s">
        <v>20409</v>
      </c>
      <c r="B8036">
        <v>37798</v>
      </c>
      <c r="C8036" s="1" t="s">
        <v>13169</v>
      </c>
      <c r="D8036" s="1" t="s">
        <v>34</v>
      </c>
      <c r="E8036">
        <v>1</v>
      </c>
    </row>
    <row r="8037" spans="1:5" x14ac:dyDescent="0.25">
      <c r="A8037" s="1" t="s">
        <v>13170</v>
      </c>
      <c r="B8037">
        <v>46376</v>
      </c>
      <c r="C8037" s="1" t="s">
        <v>13171</v>
      </c>
      <c r="D8037" s="1" t="s">
        <v>6</v>
      </c>
      <c r="E8037">
        <v>1</v>
      </c>
    </row>
    <row r="8038" spans="1:5" x14ac:dyDescent="0.25">
      <c r="A8038" s="1" t="s">
        <v>20410</v>
      </c>
      <c r="B8038">
        <v>14496</v>
      </c>
      <c r="C8038" s="1" t="s">
        <v>13172</v>
      </c>
      <c r="D8038" s="1" t="s">
        <v>6</v>
      </c>
      <c r="E8038">
        <v>1</v>
      </c>
    </row>
    <row r="8039" spans="1:5" x14ac:dyDescent="0.25">
      <c r="A8039" s="1" t="s">
        <v>13173</v>
      </c>
      <c r="B8039">
        <v>6363</v>
      </c>
      <c r="C8039" s="1" t="s">
        <v>13174</v>
      </c>
      <c r="D8039" s="1" t="s">
        <v>25</v>
      </c>
      <c r="E8039">
        <v>1</v>
      </c>
    </row>
    <row r="8040" spans="1:5" x14ac:dyDescent="0.25">
      <c r="A8040" s="1" t="s">
        <v>13175</v>
      </c>
      <c r="B8040">
        <v>26194</v>
      </c>
      <c r="C8040" s="1" t="s">
        <v>13176</v>
      </c>
      <c r="D8040" s="1" t="s">
        <v>15</v>
      </c>
      <c r="E8040">
        <v>1</v>
      </c>
    </row>
    <row r="8041" spans="1:5" x14ac:dyDescent="0.25">
      <c r="A8041" s="1" t="s">
        <v>20411</v>
      </c>
      <c r="B8041">
        <v>47879</v>
      </c>
      <c r="C8041" s="1" t="s">
        <v>13177</v>
      </c>
      <c r="D8041" s="1" t="s">
        <v>34</v>
      </c>
      <c r="E8041">
        <v>1</v>
      </c>
    </row>
    <row r="8042" spans="1:5" x14ac:dyDescent="0.25">
      <c r="A8042" s="1" t="s">
        <v>20412</v>
      </c>
      <c r="B8042">
        <v>43129</v>
      </c>
      <c r="C8042" s="1" t="s">
        <v>13178</v>
      </c>
      <c r="D8042" s="1" t="s">
        <v>34</v>
      </c>
      <c r="E8042">
        <v>1</v>
      </c>
    </row>
    <row r="8043" spans="1:5" x14ac:dyDescent="0.25">
      <c r="A8043" s="1" t="s">
        <v>20413</v>
      </c>
      <c r="B8043">
        <v>47505</v>
      </c>
      <c r="C8043" s="1" t="s">
        <v>13179</v>
      </c>
      <c r="D8043" s="1" t="s">
        <v>6</v>
      </c>
      <c r="E8043">
        <v>1</v>
      </c>
    </row>
    <row r="8044" spans="1:5" x14ac:dyDescent="0.25">
      <c r="A8044" s="1" t="s">
        <v>13180</v>
      </c>
      <c r="B8044">
        <v>58284</v>
      </c>
      <c r="C8044" s="1" t="s">
        <v>13181</v>
      </c>
      <c r="D8044" s="1" t="s">
        <v>12</v>
      </c>
      <c r="E8044">
        <v>1</v>
      </c>
    </row>
    <row r="8045" spans="1:5" x14ac:dyDescent="0.25">
      <c r="A8045" s="1" t="s">
        <v>20414</v>
      </c>
      <c r="B8045">
        <v>55083</v>
      </c>
      <c r="C8045" s="1" t="s">
        <v>13182</v>
      </c>
      <c r="D8045" s="1" t="s">
        <v>6</v>
      </c>
      <c r="E8045">
        <v>1</v>
      </c>
    </row>
    <row r="8046" spans="1:5" x14ac:dyDescent="0.25">
      <c r="A8046" s="1" t="s">
        <v>20415</v>
      </c>
      <c r="B8046">
        <v>17448</v>
      </c>
      <c r="C8046" s="1" t="s">
        <v>13183</v>
      </c>
      <c r="D8046" s="1" t="s">
        <v>6</v>
      </c>
      <c r="E8046">
        <v>2</v>
      </c>
    </row>
    <row r="8047" spans="1:5" x14ac:dyDescent="0.25">
      <c r="A8047" s="1" t="s">
        <v>20416</v>
      </c>
      <c r="B8047">
        <v>15084</v>
      </c>
      <c r="C8047" s="1" t="s">
        <v>13184</v>
      </c>
      <c r="D8047" s="1" t="s">
        <v>22</v>
      </c>
      <c r="E8047">
        <v>1</v>
      </c>
    </row>
    <row r="8048" spans="1:5" x14ac:dyDescent="0.25">
      <c r="A8048" s="1" t="s">
        <v>20417</v>
      </c>
      <c r="B8048">
        <v>32905</v>
      </c>
      <c r="C8048" s="1" t="s">
        <v>13185</v>
      </c>
      <c r="D8048" s="1" t="s">
        <v>6</v>
      </c>
      <c r="E8048">
        <v>1</v>
      </c>
    </row>
    <row r="8049" spans="1:5" x14ac:dyDescent="0.25">
      <c r="A8049" s="1" t="s">
        <v>13186</v>
      </c>
      <c r="B8049">
        <v>49188</v>
      </c>
      <c r="C8049" s="1" t="s">
        <v>13187</v>
      </c>
      <c r="D8049" s="1" t="s">
        <v>6</v>
      </c>
      <c r="E8049">
        <v>1</v>
      </c>
    </row>
    <row r="8050" spans="1:5" x14ac:dyDescent="0.25">
      <c r="A8050" s="1" t="s">
        <v>13188</v>
      </c>
      <c r="B8050">
        <v>57907</v>
      </c>
      <c r="C8050" s="1" t="s">
        <v>13189</v>
      </c>
      <c r="D8050" s="1" t="s">
        <v>15</v>
      </c>
      <c r="E8050">
        <v>1</v>
      </c>
    </row>
    <row r="8051" spans="1:5" x14ac:dyDescent="0.25">
      <c r="A8051" s="1" t="s">
        <v>20418</v>
      </c>
      <c r="B8051">
        <v>30713</v>
      </c>
      <c r="C8051" s="1" t="s">
        <v>13190</v>
      </c>
      <c r="D8051" s="1" t="s">
        <v>15</v>
      </c>
      <c r="E8051">
        <v>2</v>
      </c>
    </row>
    <row r="8052" spans="1:5" x14ac:dyDescent="0.25">
      <c r="A8052" s="1" t="s">
        <v>20419</v>
      </c>
      <c r="B8052">
        <v>25736</v>
      </c>
      <c r="C8052" s="1" t="s">
        <v>13191</v>
      </c>
      <c r="D8052" s="1" t="s">
        <v>53</v>
      </c>
      <c r="E8052">
        <v>1</v>
      </c>
    </row>
    <row r="8053" spans="1:5" x14ac:dyDescent="0.25">
      <c r="A8053" s="1" t="s">
        <v>20420</v>
      </c>
      <c r="B8053">
        <v>54551</v>
      </c>
      <c r="C8053" s="1" t="s">
        <v>13192</v>
      </c>
      <c r="D8053" s="1" t="s">
        <v>25</v>
      </c>
      <c r="E8053">
        <v>1</v>
      </c>
    </row>
    <row r="8054" spans="1:5" x14ac:dyDescent="0.25">
      <c r="A8054" s="1" t="s">
        <v>13193</v>
      </c>
      <c r="B8054">
        <v>19100</v>
      </c>
      <c r="C8054" s="1" t="s">
        <v>13194</v>
      </c>
      <c r="D8054" s="1" t="s">
        <v>6</v>
      </c>
      <c r="E8054">
        <v>1</v>
      </c>
    </row>
    <row r="8055" spans="1:5" x14ac:dyDescent="0.25">
      <c r="A8055" s="1" t="s">
        <v>13195</v>
      </c>
      <c r="B8055">
        <v>55911</v>
      </c>
      <c r="C8055" s="1" t="s">
        <v>13196</v>
      </c>
      <c r="D8055" s="1" t="s">
        <v>15</v>
      </c>
      <c r="E8055">
        <v>1</v>
      </c>
    </row>
    <row r="8056" spans="1:5" x14ac:dyDescent="0.25">
      <c r="A8056" s="1" t="s">
        <v>20421</v>
      </c>
      <c r="B8056">
        <v>56339</v>
      </c>
      <c r="C8056" s="1" t="s">
        <v>13197</v>
      </c>
      <c r="D8056" s="1" t="s">
        <v>128</v>
      </c>
      <c r="E8056">
        <v>1</v>
      </c>
    </row>
    <row r="8057" spans="1:5" x14ac:dyDescent="0.25">
      <c r="A8057" s="1" t="s">
        <v>13198</v>
      </c>
      <c r="B8057">
        <v>14562</v>
      </c>
      <c r="C8057" s="1" t="s">
        <v>13199</v>
      </c>
      <c r="D8057" s="1" t="s">
        <v>245</v>
      </c>
      <c r="E8057">
        <v>1</v>
      </c>
    </row>
    <row r="8058" spans="1:5" x14ac:dyDescent="0.25">
      <c r="A8058" s="1" t="s">
        <v>13200</v>
      </c>
      <c r="B8058">
        <v>42734</v>
      </c>
      <c r="C8058" s="1" t="s">
        <v>13201</v>
      </c>
      <c r="D8058" s="1" t="s">
        <v>37</v>
      </c>
      <c r="E8058">
        <v>1</v>
      </c>
    </row>
    <row r="8059" spans="1:5" x14ac:dyDescent="0.25">
      <c r="A8059" s="1" t="s">
        <v>13202</v>
      </c>
      <c r="B8059">
        <v>1672</v>
      </c>
      <c r="C8059" s="1" t="s">
        <v>13203</v>
      </c>
      <c r="D8059" s="1" t="s">
        <v>15</v>
      </c>
      <c r="E8059">
        <v>1</v>
      </c>
    </row>
    <row r="8060" spans="1:5" x14ac:dyDescent="0.25">
      <c r="A8060" s="1" t="s">
        <v>13204</v>
      </c>
      <c r="B8060">
        <v>52961</v>
      </c>
      <c r="C8060" s="1" t="s">
        <v>13205</v>
      </c>
      <c r="D8060" s="1" t="s">
        <v>12</v>
      </c>
      <c r="E8060">
        <v>1</v>
      </c>
    </row>
    <row r="8061" spans="1:5" x14ac:dyDescent="0.25">
      <c r="A8061" s="1" t="s">
        <v>13206</v>
      </c>
      <c r="B8061">
        <v>45808</v>
      </c>
      <c r="C8061" s="1" t="s">
        <v>13207</v>
      </c>
      <c r="D8061" s="1" t="s">
        <v>6</v>
      </c>
      <c r="E8061">
        <v>1</v>
      </c>
    </row>
    <row r="8062" spans="1:5" x14ac:dyDescent="0.25">
      <c r="A8062" s="1" t="s">
        <v>20422</v>
      </c>
      <c r="B8062">
        <v>16197</v>
      </c>
      <c r="C8062" s="1" t="s">
        <v>13208</v>
      </c>
      <c r="D8062" s="1" t="s">
        <v>15</v>
      </c>
      <c r="E8062">
        <v>3</v>
      </c>
    </row>
    <row r="8063" spans="1:5" x14ac:dyDescent="0.25">
      <c r="A8063" s="1" t="s">
        <v>13209</v>
      </c>
      <c r="B8063">
        <v>50570</v>
      </c>
      <c r="C8063" s="1" t="s">
        <v>13210</v>
      </c>
      <c r="D8063" s="1" t="s">
        <v>6</v>
      </c>
      <c r="E8063">
        <v>1</v>
      </c>
    </row>
    <row r="8064" spans="1:5" x14ac:dyDescent="0.25">
      <c r="A8064" s="1" t="s">
        <v>13211</v>
      </c>
      <c r="B8064">
        <v>30176</v>
      </c>
      <c r="C8064" s="1" t="s">
        <v>13212</v>
      </c>
      <c r="D8064" s="1" t="s">
        <v>15</v>
      </c>
      <c r="E8064">
        <v>1</v>
      </c>
    </row>
    <row r="8065" spans="1:5" x14ac:dyDescent="0.25">
      <c r="A8065" s="1" t="s">
        <v>13213</v>
      </c>
      <c r="B8065">
        <v>50855</v>
      </c>
      <c r="C8065" s="1" t="s">
        <v>13214</v>
      </c>
      <c r="D8065" s="1" t="s">
        <v>6</v>
      </c>
      <c r="E8065">
        <v>1</v>
      </c>
    </row>
    <row r="8066" spans="1:5" x14ac:dyDescent="0.25">
      <c r="A8066" s="1" t="s">
        <v>20423</v>
      </c>
      <c r="B8066">
        <v>22809</v>
      </c>
      <c r="C8066" s="1" t="s">
        <v>13215</v>
      </c>
      <c r="D8066" s="1" t="s">
        <v>37</v>
      </c>
      <c r="E8066">
        <v>1</v>
      </c>
    </row>
    <row r="8067" spans="1:5" x14ac:dyDescent="0.25">
      <c r="A8067" s="1" t="s">
        <v>13216</v>
      </c>
      <c r="B8067">
        <v>52120</v>
      </c>
      <c r="C8067" s="1" t="s">
        <v>13217</v>
      </c>
      <c r="D8067" s="1" t="s">
        <v>15</v>
      </c>
      <c r="E8067">
        <v>1</v>
      </c>
    </row>
    <row r="8068" spans="1:5" x14ac:dyDescent="0.25">
      <c r="A8068" s="1" t="s">
        <v>13218</v>
      </c>
      <c r="B8068">
        <v>4589</v>
      </c>
      <c r="C8068" s="1" t="s">
        <v>13219</v>
      </c>
      <c r="D8068" s="1" t="s">
        <v>106</v>
      </c>
      <c r="E8068">
        <v>1</v>
      </c>
    </row>
    <row r="8069" spans="1:5" x14ac:dyDescent="0.25">
      <c r="A8069" s="1" t="s">
        <v>20424</v>
      </c>
      <c r="B8069">
        <v>54749</v>
      </c>
      <c r="C8069" s="1" t="s">
        <v>13220</v>
      </c>
      <c r="D8069" s="1" t="s">
        <v>15</v>
      </c>
      <c r="E8069">
        <v>1</v>
      </c>
    </row>
    <row r="8070" spans="1:5" x14ac:dyDescent="0.25">
      <c r="A8070" s="1" t="s">
        <v>13221</v>
      </c>
      <c r="B8070">
        <v>56732</v>
      </c>
      <c r="C8070" s="1" t="s">
        <v>13222</v>
      </c>
      <c r="D8070" s="1" t="s">
        <v>245</v>
      </c>
      <c r="E8070">
        <v>1</v>
      </c>
    </row>
    <row r="8071" spans="1:5" x14ac:dyDescent="0.25">
      <c r="A8071" s="1" t="s">
        <v>20425</v>
      </c>
      <c r="B8071">
        <v>35549</v>
      </c>
      <c r="C8071" s="1" t="s">
        <v>13223</v>
      </c>
      <c r="D8071" s="1" t="s">
        <v>472</v>
      </c>
      <c r="E8071">
        <v>1</v>
      </c>
    </row>
    <row r="8072" spans="1:5" x14ac:dyDescent="0.25">
      <c r="A8072" s="1" t="s">
        <v>13224</v>
      </c>
      <c r="B8072">
        <v>55260</v>
      </c>
      <c r="C8072" s="1" t="s">
        <v>13225</v>
      </c>
      <c r="D8072" s="1" t="s">
        <v>15</v>
      </c>
      <c r="E8072">
        <v>1</v>
      </c>
    </row>
    <row r="8073" spans="1:5" x14ac:dyDescent="0.25">
      <c r="A8073" s="1" t="s">
        <v>13226</v>
      </c>
      <c r="B8073">
        <v>50483</v>
      </c>
      <c r="C8073" s="1" t="s">
        <v>13227</v>
      </c>
      <c r="D8073" s="1" t="s">
        <v>275</v>
      </c>
      <c r="E8073">
        <v>1</v>
      </c>
    </row>
    <row r="8074" spans="1:5" x14ac:dyDescent="0.25">
      <c r="A8074" s="1" t="s">
        <v>13228</v>
      </c>
      <c r="B8074">
        <v>24200</v>
      </c>
      <c r="C8074" s="1" t="s">
        <v>13229</v>
      </c>
      <c r="D8074" s="1" t="s">
        <v>15</v>
      </c>
      <c r="E8074">
        <v>1</v>
      </c>
    </row>
    <row r="8075" spans="1:5" x14ac:dyDescent="0.25">
      <c r="A8075" s="1" t="s">
        <v>13230</v>
      </c>
      <c r="B8075">
        <v>19880</v>
      </c>
      <c r="C8075" s="1" t="s">
        <v>13231</v>
      </c>
      <c r="D8075" s="1" t="s">
        <v>15</v>
      </c>
      <c r="E8075">
        <v>1</v>
      </c>
    </row>
    <row r="8076" spans="1:5" x14ac:dyDescent="0.25">
      <c r="A8076" s="1" t="s">
        <v>13232</v>
      </c>
      <c r="B8076">
        <v>42828</v>
      </c>
      <c r="C8076" s="1" t="s">
        <v>13233</v>
      </c>
      <c r="D8076" s="1" t="s">
        <v>53</v>
      </c>
      <c r="E8076">
        <v>1</v>
      </c>
    </row>
    <row r="8077" spans="1:5" x14ac:dyDescent="0.25">
      <c r="A8077" s="1" t="s">
        <v>13234</v>
      </c>
      <c r="B8077">
        <v>32668</v>
      </c>
      <c r="C8077" s="1" t="s">
        <v>13235</v>
      </c>
      <c r="D8077" s="1" t="s">
        <v>15</v>
      </c>
      <c r="E8077">
        <v>1</v>
      </c>
    </row>
    <row r="8078" spans="1:5" x14ac:dyDescent="0.25">
      <c r="A8078" s="1" t="s">
        <v>20426</v>
      </c>
      <c r="B8078">
        <v>51759</v>
      </c>
      <c r="C8078" s="1" t="s">
        <v>13236</v>
      </c>
      <c r="D8078" s="1" t="s">
        <v>15</v>
      </c>
      <c r="E8078">
        <v>1</v>
      </c>
    </row>
    <row r="8079" spans="1:5" x14ac:dyDescent="0.25">
      <c r="A8079" s="1" t="s">
        <v>13237</v>
      </c>
      <c r="B8079">
        <v>55331</v>
      </c>
      <c r="C8079" s="1" t="s">
        <v>13238</v>
      </c>
      <c r="D8079" s="1" t="s">
        <v>30</v>
      </c>
      <c r="E8079">
        <v>1</v>
      </c>
    </row>
    <row r="8080" spans="1:5" x14ac:dyDescent="0.25">
      <c r="A8080" s="1" t="s">
        <v>20427</v>
      </c>
      <c r="B8080">
        <v>29999</v>
      </c>
      <c r="C8080" s="1" t="s">
        <v>13239</v>
      </c>
      <c r="D8080" s="1" t="s">
        <v>53</v>
      </c>
      <c r="E8080">
        <v>1</v>
      </c>
    </row>
    <row r="8081" spans="1:5" x14ac:dyDescent="0.25">
      <c r="A8081" s="1" t="s">
        <v>13240</v>
      </c>
      <c r="B8081">
        <v>17464</v>
      </c>
      <c r="C8081" s="1" t="s">
        <v>13241</v>
      </c>
      <c r="D8081" s="1" t="s">
        <v>53</v>
      </c>
      <c r="E8081">
        <v>2</v>
      </c>
    </row>
    <row r="8082" spans="1:5" x14ac:dyDescent="0.25">
      <c r="A8082" s="1" t="s">
        <v>13242</v>
      </c>
      <c r="B8082">
        <v>47676</v>
      </c>
      <c r="C8082" s="1" t="s">
        <v>13243</v>
      </c>
      <c r="D8082" s="1" t="s">
        <v>338</v>
      </c>
      <c r="E8082">
        <v>1</v>
      </c>
    </row>
    <row r="8083" spans="1:5" x14ac:dyDescent="0.25">
      <c r="A8083" s="1" t="s">
        <v>13244</v>
      </c>
      <c r="B8083">
        <v>18190</v>
      </c>
      <c r="C8083" s="1" t="s">
        <v>13245</v>
      </c>
      <c r="D8083" s="1" t="s">
        <v>94</v>
      </c>
      <c r="E8083">
        <v>1</v>
      </c>
    </row>
    <row r="8084" spans="1:5" x14ac:dyDescent="0.25">
      <c r="A8084" s="1" t="s">
        <v>20428</v>
      </c>
      <c r="B8084">
        <v>14020</v>
      </c>
      <c r="C8084" s="1" t="s">
        <v>13246</v>
      </c>
      <c r="D8084" s="1" t="s">
        <v>15</v>
      </c>
      <c r="E8084">
        <v>1</v>
      </c>
    </row>
    <row r="8085" spans="1:5" x14ac:dyDescent="0.25">
      <c r="A8085" s="1" t="s">
        <v>13247</v>
      </c>
      <c r="B8085">
        <v>1880</v>
      </c>
      <c r="C8085" s="1" t="s">
        <v>13248</v>
      </c>
      <c r="D8085" s="1" t="s">
        <v>15</v>
      </c>
      <c r="E8085">
        <v>4</v>
      </c>
    </row>
    <row r="8086" spans="1:5" x14ac:dyDescent="0.25">
      <c r="A8086" s="1" t="s">
        <v>20429</v>
      </c>
      <c r="B8086">
        <v>56390</v>
      </c>
      <c r="C8086" s="1" t="s">
        <v>13249</v>
      </c>
      <c r="D8086" s="1" t="s">
        <v>22</v>
      </c>
      <c r="E8086">
        <v>1</v>
      </c>
    </row>
    <row r="8087" spans="1:5" x14ac:dyDescent="0.25">
      <c r="A8087" s="1" t="s">
        <v>20430</v>
      </c>
      <c r="B8087">
        <v>42251</v>
      </c>
      <c r="C8087" s="1" t="s">
        <v>13250</v>
      </c>
      <c r="D8087" s="1" t="s">
        <v>12</v>
      </c>
      <c r="E8087">
        <v>1</v>
      </c>
    </row>
    <row r="8088" spans="1:5" x14ac:dyDescent="0.25">
      <c r="A8088" s="1" t="s">
        <v>13251</v>
      </c>
      <c r="B8088">
        <v>37545</v>
      </c>
      <c r="C8088" s="1" t="s">
        <v>13252</v>
      </c>
      <c r="D8088" s="1" t="s">
        <v>15</v>
      </c>
      <c r="E8088">
        <v>1</v>
      </c>
    </row>
    <row r="8089" spans="1:5" x14ac:dyDescent="0.25">
      <c r="A8089" s="1" t="s">
        <v>13253</v>
      </c>
      <c r="B8089">
        <v>53656</v>
      </c>
      <c r="C8089" s="1" t="s">
        <v>13254</v>
      </c>
      <c r="D8089" s="1" t="s">
        <v>30</v>
      </c>
      <c r="E8089">
        <v>1</v>
      </c>
    </row>
    <row r="8090" spans="1:5" x14ac:dyDescent="0.25">
      <c r="A8090" s="1" t="s">
        <v>13255</v>
      </c>
      <c r="B8090">
        <v>47158</v>
      </c>
      <c r="C8090" s="1" t="s">
        <v>13256</v>
      </c>
      <c r="D8090" s="1" t="s">
        <v>37</v>
      </c>
      <c r="E8090">
        <v>1</v>
      </c>
    </row>
    <row r="8091" spans="1:5" x14ac:dyDescent="0.25">
      <c r="A8091" s="1" t="s">
        <v>20431</v>
      </c>
      <c r="B8091">
        <v>53464</v>
      </c>
      <c r="C8091" s="1" t="s">
        <v>13257</v>
      </c>
      <c r="D8091" s="1" t="s">
        <v>15</v>
      </c>
      <c r="E8091">
        <v>1</v>
      </c>
    </row>
    <row r="8092" spans="1:5" x14ac:dyDescent="0.25">
      <c r="A8092" s="1" t="s">
        <v>20432</v>
      </c>
      <c r="B8092">
        <v>3401</v>
      </c>
      <c r="C8092" s="1" t="s">
        <v>13258</v>
      </c>
      <c r="D8092" s="1" t="s">
        <v>252</v>
      </c>
      <c r="E8092">
        <v>1</v>
      </c>
    </row>
    <row r="8093" spans="1:5" x14ac:dyDescent="0.25">
      <c r="A8093" s="1" t="s">
        <v>13259</v>
      </c>
      <c r="B8093">
        <v>54535</v>
      </c>
      <c r="C8093" s="1" t="s">
        <v>13260</v>
      </c>
      <c r="D8093" s="1" t="s">
        <v>15</v>
      </c>
      <c r="E8093">
        <v>1</v>
      </c>
    </row>
    <row r="8094" spans="1:5" x14ac:dyDescent="0.25">
      <c r="A8094" s="1" t="s">
        <v>13261</v>
      </c>
      <c r="B8094">
        <v>27652</v>
      </c>
      <c r="C8094" s="1" t="s">
        <v>13262</v>
      </c>
      <c r="D8094" s="1" t="s">
        <v>37</v>
      </c>
      <c r="E8094">
        <v>1</v>
      </c>
    </row>
    <row r="8095" spans="1:5" x14ac:dyDescent="0.25">
      <c r="A8095" s="1" t="s">
        <v>20433</v>
      </c>
      <c r="B8095">
        <v>55465</v>
      </c>
      <c r="C8095" s="1" t="s">
        <v>13263</v>
      </c>
      <c r="D8095" s="1" t="s">
        <v>15</v>
      </c>
      <c r="E8095">
        <v>1</v>
      </c>
    </row>
    <row r="8096" spans="1:5" x14ac:dyDescent="0.25">
      <c r="A8096" s="1" t="s">
        <v>20434</v>
      </c>
      <c r="B8096">
        <v>29202</v>
      </c>
      <c r="C8096" s="1" t="s">
        <v>13264</v>
      </c>
      <c r="D8096" s="1" t="s">
        <v>15</v>
      </c>
      <c r="E8096">
        <v>1</v>
      </c>
    </row>
    <row r="8097" spans="1:5" x14ac:dyDescent="0.25">
      <c r="A8097" s="1" t="s">
        <v>13265</v>
      </c>
      <c r="B8097">
        <v>33428</v>
      </c>
      <c r="C8097" s="1" t="s">
        <v>13266</v>
      </c>
      <c r="D8097" s="1" t="s">
        <v>15</v>
      </c>
      <c r="E8097">
        <v>1</v>
      </c>
    </row>
    <row r="8098" spans="1:5" x14ac:dyDescent="0.25">
      <c r="A8098" s="1" t="s">
        <v>13267</v>
      </c>
      <c r="B8098">
        <v>53598</v>
      </c>
      <c r="C8098" s="1" t="s">
        <v>13268</v>
      </c>
      <c r="D8098" s="1" t="s">
        <v>37</v>
      </c>
      <c r="E8098">
        <v>1</v>
      </c>
    </row>
    <row r="8099" spans="1:5" x14ac:dyDescent="0.25">
      <c r="A8099" s="1" t="s">
        <v>13269</v>
      </c>
      <c r="B8099">
        <v>50572</v>
      </c>
      <c r="C8099" s="1" t="s">
        <v>13270</v>
      </c>
      <c r="D8099" s="1" t="s">
        <v>6</v>
      </c>
      <c r="E8099">
        <v>1</v>
      </c>
    </row>
    <row r="8100" spans="1:5" x14ac:dyDescent="0.25">
      <c r="A8100" s="1" t="s">
        <v>20435</v>
      </c>
      <c r="B8100">
        <v>17414</v>
      </c>
      <c r="C8100" s="1" t="s">
        <v>13271</v>
      </c>
      <c r="D8100" s="1" t="s">
        <v>6</v>
      </c>
      <c r="E8100">
        <v>1</v>
      </c>
    </row>
    <row r="8101" spans="1:5" x14ac:dyDescent="0.25">
      <c r="A8101" s="1" t="s">
        <v>20436</v>
      </c>
      <c r="B8101">
        <v>48015</v>
      </c>
      <c r="C8101" s="1" t="s">
        <v>13272</v>
      </c>
      <c r="D8101" s="1" t="s">
        <v>402</v>
      </c>
      <c r="E8101">
        <v>1</v>
      </c>
    </row>
    <row r="8102" spans="1:5" x14ac:dyDescent="0.25">
      <c r="A8102" s="1" t="s">
        <v>13273</v>
      </c>
      <c r="B8102">
        <v>45250</v>
      </c>
      <c r="C8102" s="1" t="s">
        <v>13274</v>
      </c>
      <c r="D8102" s="1" t="s">
        <v>34</v>
      </c>
      <c r="E8102">
        <v>1</v>
      </c>
    </row>
    <row r="8103" spans="1:5" x14ac:dyDescent="0.25">
      <c r="A8103" s="1" t="s">
        <v>13275</v>
      </c>
      <c r="B8103">
        <v>47691</v>
      </c>
      <c r="C8103" s="1" t="s">
        <v>13276</v>
      </c>
      <c r="D8103" s="1" t="s">
        <v>338</v>
      </c>
      <c r="E8103">
        <v>1</v>
      </c>
    </row>
    <row r="8104" spans="1:5" x14ac:dyDescent="0.25">
      <c r="A8104" s="1" t="s">
        <v>13277</v>
      </c>
      <c r="B8104">
        <v>14573</v>
      </c>
      <c r="C8104" s="1" t="s">
        <v>13278</v>
      </c>
      <c r="D8104" s="1" t="s">
        <v>37</v>
      </c>
      <c r="E8104">
        <v>2</v>
      </c>
    </row>
    <row r="8105" spans="1:5" x14ac:dyDescent="0.25">
      <c r="A8105" s="1" t="s">
        <v>20437</v>
      </c>
      <c r="B8105">
        <v>53982</v>
      </c>
      <c r="C8105" s="1" t="s">
        <v>13279</v>
      </c>
      <c r="D8105" s="1" t="s">
        <v>6</v>
      </c>
      <c r="E8105">
        <v>1</v>
      </c>
    </row>
    <row r="8106" spans="1:5" x14ac:dyDescent="0.25">
      <c r="A8106" s="1" t="s">
        <v>20438</v>
      </c>
      <c r="B8106">
        <v>13732</v>
      </c>
      <c r="C8106" s="1" t="s">
        <v>13280</v>
      </c>
      <c r="D8106" s="1" t="s">
        <v>15</v>
      </c>
      <c r="E8106">
        <v>1</v>
      </c>
    </row>
    <row r="8107" spans="1:5" x14ac:dyDescent="0.25">
      <c r="A8107" s="1" t="s">
        <v>13281</v>
      </c>
      <c r="B8107">
        <v>40084</v>
      </c>
      <c r="C8107" s="1" t="s">
        <v>13282</v>
      </c>
      <c r="D8107" s="1" t="s">
        <v>245</v>
      </c>
      <c r="E8107">
        <v>1</v>
      </c>
    </row>
    <row r="8108" spans="1:5" x14ac:dyDescent="0.25">
      <c r="A8108" s="1" t="s">
        <v>13283</v>
      </c>
      <c r="B8108">
        <v>24779</v>
      </c>
      <c r="C8108" s="1" t="s">
        <v>13284</v>
      </c>
      <c r="D8108" s="1" t="s">
        <v>15</v>
      </c>
      <c r="E8108">
        <v>1</v>
      </c>
    </row>
    <row r="8109" spans="1:5" x14ac:dyDescent="0.25">
      <c r="A8109" s="1" t="s">
        <v>13285</v>
      </c>
      <c r="B8109">
        <v>53652</v>
      </c>
      <c r="C8109" s="1" t="s">
        <v>13286</v>
      </c>
      <c r="D8109" s="1" t="s">
        <v>15</v>
      </c>
      <c r="E8109">
        <v>1</v>
      </c>
    </row>
    <row r="8110" spans="1:5" x14ac:dyDescent="0.25">
      <c r="A8110" s="1" t="s">
        <v>13287</v>
      </c>
      <c r="B8110">
        <v>43508</v>
      </c>
      <c r="C8110" s="1" t="s">
        <v>13288</v>
      </c>
      <c r="D8110" s="1" t="s">
        <v>37</v>
      </c>
      <c r="E8110">
        <v>1</v>
      </c>
    </row>
    <row r="8111" spans="1:5" x14ac:dyDescent="0.25">
      <c r="A8111" s="1" t="s">
        <v>13289</v>
      </c>
      <c r="B8111">
        <v>87</v>
      </c>
      <c r="C8111" s="1" t="s">
        <v>13290</v>
      </c>
      <c r="D8111" s="1" t="s">
        <v>15</v>
      </c>
      <c r="E8111">
        <v>5</v>
      </c>
    </row>
    <row r="8112" spans="1:5" x14ac:dyDescent="0.25">
      <c r="A8112" s="1" t="s">
        <v>20439</v>
      </c>
      <c r="B8112">
        <v>53581</v>
      </c>
      <c r="C8112" s="1" t="s">
        <v>13291</v>
      </c>
      <c r="D8112" s="1" t="s">
        <v>6</v>
      </c>
      <c r="E8112">
        <v>1</v>
      </c>
    </row>
    <row r="8113" spans="1:5" x14ac:dyDescent="0.25">
      <c r="A8113" s="1" t="s">
        <v>13292</v>
      </c>
      <c r="B8113">
        <v>52651</v>
      </c>
      <c r="C8113" s="1" t="s">
        <v>13293</v>
      </c>
      <c r="D8113" s="1" t="s">
        <v>25</v>
      </c>
      <c r="E8113">
        <v>1</v>
      </c>
    </row>
    <row r="8114" spans="1:5" x14ac:dyDescent="0.25">
      <c r="A8114" s="1" t="s">
        <v>20440</v>
      </c>
      <c r="B8114">
        <v>48101</v>
      </c>
      <c r="C8114" s="1" t="s">
        <v>13294</v>
      </c>
      <c r="D8114" s="1" t="s">
        <v>15</v>
      </c>
      <c r="E8114">
        <v>1</v>
      </c>
    </row>
    <row r="8115" spans="1:5" x14ac:dyDescent="0.25">
      <c r="A8115" s="1" t="s">
        <v>13295</v>
      </c>
      <c r="B8115">
        <v>4245</v>
      </c>
      <c r="C8115" s="1" t="s">
        <v>13296</v>
      </c>
      <c r="D8115" s="1" t="s">
        <v>37</v>
      </c>
      <c r="E8115">
        <v>1</v>
      </c>
    </row>
    <row r="8116" spans="1:5" x14ac:dyDescent="0.25">
      <c r="A8116" s="1" t="s">
        <v>13297</v>
      </c>
      <c r="B8116">
        <v>46123</v>
      </c>
      <c r="C8116" s="1" t="s">
        <v>13298</v>
      </c>
      <c r="D8116" s="1" t="s">
        <v>15</v>
      </c>
      <c r="E8116">
        <v>1</v>
      </c>
    </row>
    <row r="8117" spans="1:5" x14ac:dyDescent="0.25">
      <c r="A8117" s="1" t="s">
        <v>13299</v>
      </c>
      <c r="B8117">
        <v>33059</v>
      </c>
      <c r="C8117" s="1" t="s">
        <v>13300</v>
      </c>
      <c r="D8117" s="1" t="s">
        <v>89</v>
      </c>
      <c r="E8117">
        <v>1</v>
      </c>
    </row>
    <row r="8118" spans="1:5" x14ac:dyDescent="0.25">
      <c r="A8118" s="1" t="s">
        <v>13301</v>
      </c>
      <c r="B8118">
        <v>52925</v>
      </c>
      <c r="C8118" s="1" t="s">
        <v>13302</v>
      </c>
      <c r="D8118" s="1" t="s">
        <v>15</v>
      </c>
      <c r="E8118">
        <v>1</v>
      </c>
    </row>
    <row r="8119" spans="1:5" x14ac:dyDescent="0.25">
      <c r="A8119" s="1" t="s">
        <v>13303</v>
      </c>
      <c r="B8119">
        <v>56295</v>
      </c>
      <c r="C8119" s="1" t="s">
        <v>13304</v>
      </c>
      <c r="D8119" s="1" t="s">
        <v>159</v>
      </c>
      <c r="E8119">
        <v>1</v>
      </c>
    </row>
    <row r="8120" spans="1:5" x14ac:dyDescent="0.25">
      <c r="A8120" s="1" t="s">
        <v>13305</v>
      </c>
      <c r="B8120">
        <v>39313</v>
      </c>
      <c r="C8120" s="1" t="s">
        <v>13306</v>
      </c>
      <c r="D8120" s="1" t="s">
        <v>15</v>
      </c>
      <c r="E8120">
        <v>1</v>
      </c>
    </row>
    <row r="8121" spans="1:5" x14ac:dyDescent="0.25">
      <c r="A8121" s="1" t="s">
        <v>13307</v>
      </c>
      <c r="B8121">
        <v>32838</v>
      </c>
      <c r="C8121" s="1" t="s">
        <v>13308</v>
      </c>
      <c r="D8121" s="1" t="s">
        <v>9</v>
      </c>
      <c r="E8121">
        <v>1</v>
      </c>
    </row>
    <row r="8122" spans="1:5" x14ac:dyDescent="0.25">
      <c r="A8122" s="1" t="s">
        <v>13309</v>
      </c>
      <c r="B8122">
        <v>57893</v>
      </c>
      <c r="C8122" s="1" t="s">
        <v>13310</v>
      </c>
      <c r="D8122" s="1" t="s">
        <v>25</v>
      </c>
      <c r="E8122">
        <v>1</v>
      </c>
    </row>
    <row r="8123" spans="1:5" x14ac:dyDescent="0.25">
      <c r="A8123" s="1" t="s">
        <v>13311</v>
      </c>
      <c r="B8123">
        <v>55241</v>
      </c>
      <c r="C8123" s="1" t="s">
        <v>13312</v>
      </c>
      <c r="D8123" s="1" t="s">
        <v>6</v>
      </c>
      <c r="E8123">
        <v>1</v>
      </c>
    </row>
    <row r="8124" spans="1:5" x14ac:dyDescent="0.25">
      <c r="A8124" s="1" t="s">
        <v>13313</v>
      </c>
      <c r="B8124">
        <v>57303</v>
      </c>
      <c r="C8124" s="1" t="s">
        <v>13314</v>
      </c>
      <c r="D8124" s="1" t="s">
        <v>25</v>
      </c>
      <c r="E8124">
        <v>1</v>
      </c>
    </row>
    <row r="8125" spans="1:5" x14ac:dyDescent="0.25">
      <c r="A8125" s="1" t="s">
        <v>13315</v>
      </c>
      <c r="B8125">
        <v>37039</v>
      </c>
      <c r="C8125" s="1" t="s">
        <v>13316</v>
      </c>
      <c r="D8125" s="1" t="s">
        <v>12</v>
      </c>
      <c r="E8125">
        <v>1</v>
      </c>
    </row>
    <row r="8126" spans="1:5" x14ac:dyDescent="0.25">
      <c r="A8126" s="1" t="s">
        <v>13317</v>
      </c>
      <c r="B8126">
        <v>44407</v>
      </c>
      <c r="C8126" s="1" t="s">
        <v>13318</v>
      </c>
      <c r="D8126" s="1" t="s">
        <v>37</v>
      </c>
      <c r="E8126">
        <v>1</v>
      </c>
    </row>
    <row r="8127" spans="1:5" x14ac:dyDescent="0.25">
      <c r="A8127" s="1" t="s">
        <v>13319</v>
      </c>
      <c r="B8127">
        <v>33414</v>
      </c>
      <c r="C8127" s="1" t="s">
        <v>13320</v>
      </c>
      <c r="D8127" s="1" t="s">
        <v>15</v>
      </c>
      <c r="E8127">
        <v>5</v>
      </c>
    </row>
    <row r="8128" spans="1:5" x14ac:dyDescent="0.25">
      <c r="A8128" s="1" t="s">
        <v>20441</v>
      </c>
      <c r="B8128">
        <v>57680</v>
      </c>
      <c r="C8128" s="1" t="s">
        <v>13321</v>
      </c>
      <c r="D8128" s="1" t="s">
        <v>15</v>
      </c>
      <c r="E8128">
        <v>1</v>
      </c>
    </row>
    <row r="8129" spans="1:5" x14ac:dyDescent="0.25">
      <c r="A8129" s="1" t="s">
        <v>13322</v>
      </c>
      <c r="B8129">
        <v>35014</v>
      </c>
      <c r="C8129" s="1" t="s">
        <v>13323</v>
      </c>
      <c r="D8129" s="1" t="s">
        <v>34</v>
      </c>
      <c r="E8129">
        <v>2</v>
      </c>
    </row>
    <row r="8130" spans="1:5" x14ac:dyDescent="0.25">
      <c r="A8130" s="1" t="s">
        <v>20442</v>
      </c>
      <c r="B8130">
        <v>55038</v>
      </c>
      <c r="C8130" s="1" t="s">
        <v>13324</v>
      </c>
      <c r="D8130" s="1" t="s">
        <v>9</v>
      </c>
      <c r="E8130">
        <v>1</v>
      </c>
    </row>
    <row r="8131" spans="1:5" x14ac:dyDescent="0.25">
      <c r="A8131" s="1" t="s">
        <v>20443</v>
      </c>
      <c r="B8131">
        <v>6316</v>
      </c>
      <c r="C8131" s="1" t="s">
        <v>13325</v>
      </c>
      <c r="D8131" s="1" t="s">
        <v>15</v>
      </c>
      <c r="E8131">
        <v>1</v>
      </c>
    </row>
    <row r="8132" spans="1:5" x14ac:dyDescent="0.25">
      <c r="A8132" s="1" t="s">
        <v>13326</v>
      </c>
      <c r="B8132">
        <v>132</v>
      </c>
      <c r="C8132" s="1" t="s">
        <v>13327</v>
      </c>
      <c r="D8132" s="1" t="s">
        <v>15</v>
      </c>
      <c r="E8132">
        <v>1</v>
      </c>
    </row>
    <row r="8133" spans="1:5" x14ac:dyDescent="0.25">
      <c r="A8133" s="1" t="s">
        <v>13328</v>
      </c>
      <c r="B8133">
        <v>49518</v>
      </c>
      <c r="C8133" s="1" t="s">
        <v>13329</v>
      </c>
      <c r="D8133" s="1" t="s">
        <v>15</v>
      </c>
      <c r="E8133">
        <v>1</v>
      </c>
    </row>
    <row r="8134" spans="1:5" x14ac:dyDescent="0.25">
      <c r="A8134" s="1" t="s">
        <v>13330</v>
      </c>
      <c r="B8134">
        <v>34725</v>
      </c>
      <c r="C8134" s="1" t="s">
        <v>13331</v>
      </c>
      <c r="D8134" s="1" t="s">
        <v>103</v>
      </c>
      <c r="E8134">
        <v>1</v>
      </c>
    </row>
    <row r="8135" spans="1:5" x14ac:dyDescent="0.25">
      <c r="A8135" s="1" t="s">
        <v>13332</v>
      </c>
      <c r="B8135">
        <v>34150</v>
      </c>
      <c r="C8135" s="1" t="s">
        <v>13333</v>
      </c>
      <c r="D8135" s="1" t="s">
        <v>37</v>
      </c>
      <c r="E8135">
        <v>1</v>
      </c>
    </row>
    <row r="8136" spans="1:5" x14ac:dyDescent="0.25">
      <c r="A8136" s="1" t="s">
        <v>20444</v>
      </c>
      <c r="B8136">
        <v>52821</v>
      </c>
      <c r="C8136" s="1" t="s">
        <v>13334</v>
      </c>
      <c r="D8136" s="1" t="s">
        <v>9</v>
      </c>
      <c r="E8136">
        <v>1</v>
      </c>
    </row>
    <row r="8137" spans="1:5" x14ac:dyDescent="0.25">
      <c r="A8137" s="1" t="s">
        <v>13335</v>
      </c>
      <c r="B8137">
        <v>57880</v>
      </c>
      <c r="C8137" s="1" t="s">
        <v>13336</v>
      </c>
      <c r="D8137" s="1" t="s">
        <v>1052</v>
      </c>
      <c r="E8137">
        <v>1</v>
      </c>
    </row>
    <row r="8138" spans="1:5" x14ac:dyDescent="0.25">
      <c r="A8138" s="1" t="s">
        <v>13337</v>
      </c>
      <c r="B8138">
        <v>20534</v>
      </c>
      <c r="C8138" s="1" t="s">
        <v>13338</v>
      </c>
      <c r="D8138" s="1" t="s">
        <v>37</v>
      </c>
      <c r="E8138">
        <v>1</v>
      </c>
    </row>
    <row r="8139" spans="1:5" x14ac:dyDescent="0.25">
      <c r="A8139" s="1" t="s">
        <v>13339</v>
      </c>
      <c r="B8139">
        <v>57069</v>
      </c>
      <c r="C8139" s="1" t="s">
        <v>13340</v>
      </c>
      <c r="D8139" s="1" t="s">
        <v>34</v>
      </c>
      <c r="E8139">
        <v>1</v>
      </c>
    </row>
    <row r="8140" spans="1:5" x14ac:dyDescent="0.25">
      <c r="A8140" s="1" t="s">
        <v>13341</v>
      </c>
      <c r="B8140">
        <v>47512</v>
      </c>
      <c r="C8140" s="1" t="s">
        <v>13342</v>
      </c>
      <c r="D8140" s="1" t="s">
        <v>245</v>
      </c>
      <c r="E8140">
        <v>1</v>
      </c>
    </row>
    <row r="8141" spans="1:5" x14ac:dyDescent="0.25">
      <c r="A8141" s="1" t="s">
        <v>13343</v>
      </c>
      <c r="B8141">
        <v>51835</v>
      </c>
      <c r="C8141" s="1" t="s">
        <v>13344</v>
      </c>
      <c r="D8141" s="1" t="s">
        <v>9</v>
      </c>
      <c r="E8141">
        <v>1</v>
      </c>
    </row>
    <row r="8142" spans="1:5" x14ac:dyDescent="0.25">
      <c r="A8142" s="1" t="s">
        <v>13345</v>
      </c>
      <c r="B8142">
        <v>48623</v>
      </c>
      <c r="C8142" s="1" t="s">
        <v>13346</v>
      </c>
      <c r="D8142" s="1" t="s">
        <v>15</v>
      </c>
      <c r="E8142">
        <v>1</v>
      </c>
    </row>
    <row r="8143" spans="1:5" x14ac:dyDescent="0.25">
      <c r="A8143" s="1" t="s">
        <v>13347</v>
      </c>
      <c r="B8143">
        <v>50890</v>
      </c>
      <c r="C8143" s="1" t="s">
        <v>13348</v>
      </c>
      <c r="D8143" s="1" t="s">
        <v>15</v>
      </c>
      <c r="E8143">
        <v>1</v>
      </c>
    </row>
    <row r="8144" spans="1:5" x14ac:dyDescent="0.25">
      <c r="A8144" s="1" t="s">
        <v>13349</v>
      </c>
      <c r="B8144">
        <v>54226</v>
      </c>
      <c r="C8144" s="1" t="s">
        <v>13350</v>
      </c>
      <c r="D8144" s="1" t="s">
        <v>245</v>
      </c>
      <c r="E8144">
        <v>1</v>
      </c>
    </row>
    <row r="8145" spans="1:5" x14ac:dyDescent="0.25">
      <c r="A8145" s="1" t="s">
        <v>20445</v>
      </c>
      <c r="B8145">
        <v>43155</v>
      </c>
      <c r="C8145" s="1" t="s">
        <v>13351</v>
      </c>
      <c r="D8145" s="1" t="s">
        <v>15</v>
      </c>
      <c r="E8145">
        <v>1</v>
      </c>
    </row>
    <row r="8146" spans="1:5" x14ac:dyDescent="0.25">
      <c r="A8146" s="1" t="s">
        <v>13352</v>
      </c>
      <c r="B8146">
        <v>33991</v>
      </c>
      <c r="C8146" s="1" t="s">
        <v>13353</v>
      </c>
      <c r="D8146" s="1" t="s">
        <v>94</v>
      </c>
      <c r="E8146">
        <v>1</v>
      </c>
    </row>
    <row r="8147" spans="1:5" x14ac:dyDescent="0.25">
      <c r="A8147" s="1" t="s">
        <v>13354</v>
      </c>
      <c r="B8147">
        <v>44380</v>
      </c>
      <c r="C8147" s="1" t="s">
        <v>13355</v>
      </c>
      <c r="D8147" s="1" t="s">
        <v>25</v>
      </c>
      <c r="E8147">
        <v>1</v>
      </c>
    </row>
    <row r="8148" spans="1:5" x14ac:dyDescent="0.25">
      <c r="A8148" s="1" t="s">
        <v>20446</v>
      </c>
      <c r="B8148">
        <v>43364</v>
      </c>
      <c r="C8148" s="1" t="s">
        <v>13356</v>
      </c>
      <c r="D8148" s="1" t="s">
        <v>15</v>
      </c>
      <c r="E8148">
        <v>1</v>
      </c>
    </row>
    <row r="8149" spans="1:5" x14ac:dyDescent="0.25">
      <c r="A8149" s="1" t="s">
        <v>13357</v>
      </c>
      <c r="B8149">
        <v>50576</v>
      </c>
      <c r="C8149" s="1" t="s">
        <v>13358</v>
      </c>
      <c r="D8149" s="1" t="s">
        <v>15</v>
      </c>
      <c r="E8149">
        <v>1</v>
      </c>
    </row>
    <row r="8150" spans="1:5" x14ac:dyDescent="0.25">
      <c r="A8150" s="1" t="s">
        <v>13359</v>
      </c>
      <c r="B8150">
        <v>39552</v>
      </c>
      <c r="C8150" s="1" t="s">
        <v>13360</v>
      </c>
      <c r="D8150" s="1" t="s">
        <v>6</v>
      </c>
      <c r="E8150">
        <v>2</v>
      </c>
    </row>
    <row r="8151" spans="1:5" x14ac:dyDescent="0.25">
      <c r="A8151" s="1" t="s">
        <v>13361</v>
      </c>
      <c r="B8151">
        <v>31022</v>
      </c>
      <c r="C8151" s="1" t="s">
        <v>13362</v>
      </c>
      <c r="D8151" s="1" t="s">
        <v>6</v>
      </c>
      <c r="E8151">
        <v>1</v>
      </c>
    </row>
    <row r="8152" spans="1:5" x14ac:dyDescent="0.25">
      <c r="A8152" s="1" t="s">
        <v>13363</v>
      </c>
      <c r="B8152">
        <v>53760</v>
      </c>
      <c r="C8152" s="1" t="s">
        <v>13364</v>
      </c>
      <c r="D8152" s="1" t="s">
        <v>15</v>
      </c>
      <c r="E8152">
        <v>1</v>
      </c>
    </row>
    <row r="8153" spans="1:5" x14ac:dyDescent="0.25">
      <c r="A8153" s="1" t="s">
        <v>13365</v>
      </c>
      <c r="B8153">
        <v>53960</v>
      </c>
      <c r="C8153" s="1" t="s">
        <v>13366</v>
      </c>
      <c r="D8153" s="1" t="s">
        <v>472</v>
      </c>
      <c r="E8153">
        <v>1</v>
      </c>
    </row>
    <row r="8154" spans="1:5" x14ac:dyDescent="0.25">
      <c r="A8154" s="1" t="s">
        <v>13367</v>
      </c>
      <c r="B8154">
        <v>51086</v>
      </c>
      <c r="C8154" s="1" t="s">
        <v>13368</v>
      </c>
      <c r="D8154" s="1" t="s">
        <v>103</v>
      </c>
      <c r="E8154">
        <v>1</v>
      </c>
    </row>
    <row r="8155" spans="1:5" x14ac:dyDescent="0.25">
      <c r="A8155" s="1" t="s">
        <v>20447</v>
      </c>
      <c r="B8155">
        <v>345</v>
      </c>
      <c r="C8155" s="1" t="s">
        <v>13369</v>
      </c>
      <c r="D8155" s="1" t="s">
        <v>6</v>
      </c>
      <c r="E8155">
        <v>2</v>
      </c>
    </row>
    <row r="8156" spans="1:5" x14ac:dyDescent="0.25">
      <c r="A8156" s="1" t="s">
        <v>20448</v>
      </c>
      <c r="B8156">
        <v>1887</v>
      </c>
      <c r="C8156" s="1" t="s">
        <v>13370</v>
      </c>
      <c r="D8156" s="1" t="s">
        <v>6</v>
      </c>
      <c r="E8156">
        <v>1</v>
      </c>
    </row>
    <row r="8157" spans="1:5" x14ac:dyDescent="0.25">
      <c r="A8157" s="1" t="s">
        <v>20449</v>
      </c>
      <c r="B8157">
        <v>53401</v>
      </c>
      <c r="C8157" s="1" t="s">
        <v>13371</v>
      </c>
      <c r="D8157" s="1" t="s">
        <v>25</v>
      </c>
      <c r="E8157">
        <v>1</v>
      </c>
    </row>
    <row r="8158" spans="1:5" x14ac:dyDescent="0.25">
      <c r="A8158" s="1" t="s">
        <v>20450</v>
      </c>
      <c r="B8158">
        <v>21319</v>
      </c>
      <c r="C8158" s="1" t="s">
        <v>13372</v>
      </c>
      <c r="D8158" s="1" t="s">
        <v>6</v>
      </c>
      <c r="E8158">
        <v>1</v>
      </c>
    </row>
    <row r="8159" spans="1:5" x14ac:dyDescent="0.25">
      <c r="A8159" s="1" t="s">
        <v>20451</v>
      </c>
      <c r="B8159">
        <v>519</v>
      </c>
      <c r="C8159" s="1" t="s">
        <v>13373</v>
      </c>
      <c r="D8159" s="1" t="s">
        <v>15</v>
      </c>
      <c r="E8159">
        <v>1</v>
      </c>
    </row>
    <row r="8160" spans="1:5" x14ac:dyDescent="0.25">
      <c r="A8160" s="1" t="s">
        <v>13374</v>
      </c>
      <c r="B8160">
        <v>22234</v>
      </c>
      <c r="C8160" s="1" t="s">
        <v>13375</v>
      </c>
      <c r="D8160" s="1" t="s">
        <v>12</v>
      </c>
      <c r="E8160">
        <v>1</v>
      </c>
    </row>
    <row r="8161" spans="1:5" x14ac:dyDescent="0.25">
      <c r="A8161" s="1" t="s">
        <v>13376</v>
      </c>
      <c r="B8161">
        <v>46574</v>
      </c>
      <c r="C8161" s="1" t="s">
        <v>13377</v>
      </c>
      <c r="D8161" s="1" t="s">
        <v>15</v>
      </c>
      <c r="E8161">
        <v>1</v>
      </c>
    </row>
    <row r="8162" spans="1:5" x14ac:dyDescent="0.25">
      <c r="A8162" s="1" t="s">
        <v>13378</v>
      </c>
      <c r="B8162">
        <v>49020</v>
      </c>
      <c r="C8162" s="1" t="s">
        <v>13379</v>
      </c>
      <c r="D8162" s="1" t="s">
        <v>15</v>
      </c>
      <c r="E8162">
        <v>1</v>
      </c>
    </row>
    <row r="8163" spans="1:5" x14ac:dyDescent="0.25">
      <c r="A8163" s="1" t="s">
        <v>13380</v>
      </c>
      <c r="B8163">
        <v>51986</v>
      </c>
      <c r="C8163" s="1" t="s">
        <v>13381</v>
      </c>
      <c r="D8163" s="1" t="s">
        <v>15</v>
      </c>
      <c r="E8163">
        <v>1</v>
      </c>
    </row>
    <row r="8164" spans="1:5" x14ac:dyDescent="0.25">
      <c r="A8164" s="1" t="s">
        <v>20452</v>
      </c>
      <c r="B8164">
        <v>21214</v>
      </c>
      <c r="C8164" s="1" t="s">
        <v>13382</v>
      </c>
      <c r="D8164" s="1" t="s">
        <v>15</v>
      </c>
      <c r="E8164">
        <v>1</v>
      </c>
    </row>
    <row r="8165" spans="1:5" x14ac:dyDescent="0.25">
      <c r="A8165" s="1" t="s">
        <v>20453</v>
      </c>
      <c r="B8165">
        <v>55822</v>
      </c>
      <c r="C8165" s="1" t="s">
        <v>13383</v>
      </c>
      <c r="D8165" s="1" t="s">
        <v>6</v>
      </c>
      <c r="E8165">
        <v>1</v>
      </c>
    </row>
    <row r="8166" spans="1:5" x14ac:dyDescent="0.25">
      <c r="A8166" s="1" t="s">
        <v>13384</v>
      </c>
      <c r="B8166">
        <v>58247</v>
      </c>
      <c r="C8166" s="1" t="s">
        <v>13385</v>
      </c>
      <c r="D8166" s="1" t="s">
        <v>6</v>
      </c>
      <c r="E8166">
        <v>1</v>
      </c>
    </row>
    <row r="8167" spans="1:5" x14ac:dyDescent="0.25">
      <c r="A8167" s="1" t="s">
        <v>13386</v>
      </c>
      <c r="B8167">
        <v>33567</v>
      </c>
      <c r="C8167" s="1" t="s">
        <v>13387</v>
      </c>
      <c r="D8167" s="1" t="s">
        <v>6</v>
      </c>
      <c r="E8167">
        <v>1</v>
      </c>
    </row>
    <row r="8168" spans="1:5" x14ac:dyDescent="0.25">
      <c r="A8168" s="1" t="s">
        <v>13388</v>
      </c>
      <c r="B8168">
        <v>58060</v>
      </c>
      <c r="C8168" s="1" t="s">
        <v>13389</v>
      </c>
      <c r="D8168" s="1" t="s">
        <v>6</v>
      </c>
      <c r="E8168">
        <v>1</v>
      </c>
    </row>
    <row r="8169" spans="1:5" x14ac:dyDescent="0.25">
      <c r="A8169" s="1" t="s">
        <v>13390</v>
      </c>
      <c r="B8169">
        <v>26260</v>
      </c>
      <c r="C8169" s="1" t="s">
        <v>13391</v>
      </c>
      <c r="D8169" s="1" t="s">
        <v>15</v>
      </c>
      <c r="E8169">
        <v>1</v>
      </c>
    </row>
    <row r="8170" spans="1:5" x14ac:dyDescent="0.25">
      <c r="A8170" s="1" t="s">
        <v>20454</v>
      </c>
      <c r="B8170">
        <v>55429</v>
      </c>
      <c r="C8170" s="1" t="s">
        <v>13392</v>
      </c>
      <c r="D8170" s="1" t="s">
        <v>53</v>
      </c>
      <c r="E8170">
        <v>1</v>
      </c>
    </row>
    <row r="8171" spans="1:5" x14ac:dyDescent="0.25">
      <c r="A8171" s="1" t="s">
        <v>20455</v>
      </c>
      <c r="B8171">
        <v>34905</v>
      </c>
      <c r="C8171" s="1" t="s">
        <v>13393</v>
      </c>
      <c r="D8171" s="1" t="s">
        <v>15</v>
      </c>
      <c r="E8171">
        <v>1</v>
      </c>
    </row>
    <row r="8172" spans="1:5" x14ac:dyDescent="0.25">
      <c r="A8172" s="1" t="s">
        <v>20456</v>
      </c>
      <c r="B8172">
        <v>939</v>
      </c>
      <c r="C8172" s="1" t="s">
        <v>13394</v>
      </c>
      <c r="D8172" s="1" t="s">
        <v>6</v>
      </c>
      <c r="E8172">
        <v>1</v>
      </c>
    </row>
    <row r="8173" spans="1:5" x14ac:dyDescent="0.25">
      <c r="A8173" s="1" t="s">
        <v>13395</v>
      </c>
      <c r="B8173">
        <v>43090</v>
      </c>
      <c r="C8173" s="1" t="s">
        <v>13396</v>
      </c>
      <c r="D8173" s="1" t="s">
        <v>15</v>
      </c>
      <c r="E8173">
        <v>1</v>
      </c>
    </row>
    <row r="8174" spans="1:5" x14ac:dyDescent="0.25">
      <c r="A8174" s="1" t="s">
        <v>13397</v>
      </c>
      <c r="B8174">
        <v>13908</v>
      </c>
      <c r="C8174" s="1" t="s">
        <v>13398</v>
      </c>
      <c r="D8174" s="1" t="s">
        <v>402</v>
      </c>
      <c r="E8174">
        <v>1</v>
      </c>
    </row>
    <row r="8175" spans="1:5" x14ac:dyDescent="0.25">
      <c r="A8175" s="1" t="s">
        <v>13399</v>
      </c>
      <c r="B8175">
        <v>34973</v>
      </c>
      <c r="C8175" s="1" t="s">
        <v>13400</v>
      </c>
      <c r="D8175" s="1" t="s">
        <v>15</v>
      </c>
      <c r="E8175">
        <v>1</v>
      </c>
    </row>
    <row r="8176" spans="1:5" x14ac:dyDescent="0.25">
      <c r="A8176" s="1" t="s">
        <v>13401</v>
      </c>
      <c r="B8176">
        <v>41477</v>
      </c>
      <c r="C8176" s="1" t="s">
        <v>13402</v>
      </c>
      <c r="D8176" s="1" t="s">
        <v>245</v>
      </c>
      <c r="E8176">
        <v>1</v>
      </c>
    </row>
    <row r="8177" spans="1:5" x14ac:dyDescent="0.25">
      <c r="A8177" s="1" t="s">
        <v>13403</v>
      </c>
      <c r="B8177">
        <v>20810</v>
      </c>
      <c r="C8177" s="1" t="s">
        <v>13404</v>
      </c>
      <c r="D8177" s="1" t="s">
        <v>89</v>
      </c>
      <c r="E8177">
        <v>1</v>
      </c>
    </row>
    <row r="8178" spans="1:5" x14ac:dyDescent="0.25">
      <c r="A8178" s="1" t="s">
        <v>20457</v>
      </c>
      <c r="B8178">
        <v>41241</v>
      </c>
      <c r="C8178" s="1" t="s">
        <v>13405</v>
      </c>
      <c r="D8178" s="1" t="s">
        <v>89</v>
      </c>
      <c r="E8178">
        <v>1</v>
      </c>
    </row>
    <row r="8179" spans="1:5" x14ac:dyDescent="0.25">
      <c r="A8179" s="1" t="s">
        <v>13406</v>
      </c>
      <c r="B8179">
        <v>21447</v>
      </c>
      <c r="C8179" s="1" t="s">
        <v>13407</v>
      </c>
      <c r="D8179" s="1" t="s">
        <v>15</v>
      </c>
      <c r="E8179">
        <v>1</v>
      </c>
    </row>
    <row r="8180" spans="1:5" x14ac:dyDescent="0.25">
      <c r="A8180" s="1" t="s">
        <v>13408</v>
      </c>
      <c r="B8180">
        <v>50588</v>
      </c>
      <c r="C8180" s="1" t="s">
        <v>13409</v>
      </c>
      <c r="D8180" s="1" t="s">
        <v>15</v>
      </c>
      <c r="E8180">
        <v>1</v>
      </c>
    </row>
    <row r="8181" spans="1:5" x14ac:dyDescent="0.25">
      <c r="A8181" s="1" t="s">
        <v>13410</v>
      </c>
      <c r="B8181">
        <v>51535</v>
      </c>
      <c r="C8181" s="1" t="s">
        <v>13411</v>
      </c>
      <c r="D8181" s="1" t="s">
        <v>6</v>
      </c>
      <c r="E8181">
        <v>1</v>
      </c>
    </row>
    <row r="8182" spans="1:5" x14ac:dyDescent="0.25">
      <c r="A8182" s="1" t="s">
        <v>13412</v>
      </c>
      <c r="B8182">
        <v>51906</v>
      </c>
      <c r="C8182" s="1" t="s">
        <v>13413</v>
      </c>
      <c r="D8182" s="1" t="s">
        <v>9</v>
      </c>
      <c r="E8182">
        <v>1</v>
      </c>
    </row>
    <row r="8183" spans="1:5" x14ac:dyDescent="0.25">
      <c r="A8183" s="1" t="s">
        <v>20458</v>
      </c>
      <c r="B8183">
        <v>32703</v>
      </c>
      <c r="C8183" s="1" t="s">
        <v>13414</v>
      </c>
      <c r="D8183" s="1" t="s">
        <v>15</v>
      </c>
      <c r="E8183">
        <v>1</v>
      </c>
    </row>
    <row r="8184" spans="1:5" x14ac:dyDescent="0.25">
      <c r="A8184" s="1" t="s">
        <v>20459</v>
      </c>
      <c r="B8184">
        <v>16050</v>
      </c>
      <c r="C8184" s="1" t="s">
        <v>13415</v>
      </c>
      <c r="D8184" s="1" t="s">
        <v>15</v>
      </c>
      <c r="E8184">
        <v>2</v>
      </c>
    </row>
    <row r="8185" spans="1:5" x14ac:dyDescent="0.25">
      <c r="A8185" s="1" t="s">
        <v>20460</v>
      </c>
      <c r="B8185">
        <v>49512</v>
      </c>
      <c r="C8185" s="1" t="s">
        <v>13416</v>
      </c>
      <c r="D8185" s="1" t="s">
        <v>15</v>
      </c>
      <c r="E8185">
        <v>1</v>
      </c>
    </row>
    <row r="8186" spans="1:5" x14ac:dyDescent="0.25">
      <c r="A8186" s="1" t="s">
        <v>13417</v>
      </c>
      <c r="B8186">
        <v>53657</v>
      </c>
      <c r="C8186" s="1" t="s">
        <v>13418</v>
      </c>
      <c r="D8186" s="1" t="s">
        <v>15</v>
      </c>
      <c r="E8186">
        <v>1</v>
      </c>
    </row>
    <row r="8187" spans="1:5" x14ac:dyDescent="0.25">
      <c r="A8187" s="1" t="s">
        <v>20461</v>
      </c>
      <c r="B8187">
        <v>53899</v>
      </c>
      <c r="C8187" s="1" t="s">
        <v>13419</v>
      </c>
      <c r="D8187" s="1" t="s">
        <v>6</v>
      </c>
      <c r="E8187">
        <v>1</v>
      </c>
    </row>
    <row r="8188" spans="1:5" x14ac:dyDescent="0.25">
      <c r="A8188" s="1" t="s">
        <v>20462</v>
      </c>
      <c r="B8188">
        <v>24070</v>
      </c>
      <c r="C8188" s="1" t="s">
        <v>13420</v>
      </c>
      <c r="D8188" s="1" t="s">
        <v>15</v>
      </c>
      <c r="E8188">
        <v>5</v>
      </c>
    </row>
    <row r="8189" spans="1:5" x14ac:dyDescent="0.25">
      <c r="A8189" s="1" t="s">
        <v>20463</v>
      </c>
      <c r="B8189">
        <v>17475</v>
      </c>
      <c r="C8189" s="1" t="s">
        <v>13421</v>
      </c>
      <c r="D8189" s="1" t="s">
        <v>15</v>
      </c>
      <c r="E8189">
        <v>1</v>
      </c>
    </row>
    <row r="8190" spans="1:5" x14ac:dyDescent="0.25">
      <c r="A8190" s="1" t="s">
        <v>13422</v>
      </c>
      <c r="B8190">
        <v>57077</v>
      </c>
      <c r="C8190" s="1" t="s">
        <v>13423</v>
      </c>
      <c r="D8190" s="1" t="s">
        <v>6</v>
      </c>
      <c r="E8190">
        <v>1</v>
      </c>
    </row>
    <row r="8191" spans="1:5" x14ac:dyDescent="0.25">
      <c r="A8191" s="1" t="s">
        <v>13424</v>
      </c>
      <c r="B8191">
        <v>44030</v>
      </c>
      <c r="C8191" s="1" t="s">
        <v>13425</v>
      </c>
      <c r="D8191" s="1" t="s">
        <v>6</v>
      </c>
      <c r="E8191">
        <v>1</v>
      </c>
    </row>
    <row r="8192" spans="1:5" x14ac:dyDescent="0.25">
      <c r="A8192" s="1" t="s">
        <v>20464</v>
      </c>
      <c r="B8192">
        <v>51805</v>
      </c>
      <c r="C8192" s="1" t="s">
        <v>13426</v>
      </c>
      <c r="D8192" s="1" t="s">
        <v>30</v>
      </c>
      <c r="E8192">
        <v>1</v>
      </c>
    </row>
    <row r="8193" spans="1:5" x14ac:dyDescent="0.25">
      <c r="A8193" s="1" t="s">
        <v>13427</v>
      </c>
      <c r="B8193">
        <v>28993</v>
      </c>
      <c r="C8193" s="1" t="s">
        <v>13428</v>
      </c>
      <c r="D8193" s="1" t="s">
        <v>89</v>
      </c>
      <c r="E8193">
        <v>1</v>
      </c>
    </row>
    <row r="8194" spans="1:5" x14ac:dyDescent="0.25">
      <c r="A8194" s="1" t="s">
        <v>13429</v>
      </c>
      <c r="B8194">
        <v>58355</v>
      </c>
      <c r="C8194" s="1" t="s">
        <v>13430</v>
      </c>
      <c r="D8194" s="1" t="s">
        <v>34</v>
      </c>
      <c r="E8194">
        <v>1</v>
      </c>
    </row>
    <row r="8195" spans="1:5" x14ac:dyDescent="0.25">
      <c r="A8195" s="1" t="s">
        <v>13431</v>
      </c>
      <c r="B8195">
        <v>43726</v>
      </c>
      <c r="C8195" s="1" t="s">
        <v>13432</v>
      </c>
      <c r="D8195" s="1" t="s">
        <v>89</v>
      </c>
      <c r="E8195">
        <v>1</v>
      </c>
    </row>
    <row r="8196" spans="1:5" x14ac:dyDescent="0.25">
      <c r="A8196" s="1" t="s">
        <v>20465</v>
      </c>
      <c r="B8196">
        <v>39217</v>
      </c>
      <c r="C8196" s="1" t="s">
        <v>13433</v>
      </c>
      <c r="D8196" s="1" t="s">
        <v>15</v>
      </c>
      <c r="E8196">
        <v>1</v>
      </c>
    </row>
    <row r="8197" spans="1:5" x14ac:dyDescent="0.25">
      <c r="A8197" s="1" t="s">
        <v>20466</v>
      </c>
      <c r="B8197">
        <v>6398</v>
      </c>
      <c r="C8197" s="1" t="s">
        <v>13434</v>
      </c>
      <c r="D8197" s="1" t="s">
        <v>25</v>
      </c>
      <c r="E8197">
        <v>1</v>
      </c>
    </row>
    <row r="8198" spans="1:5" x14ac:dyDescent="0.25">
      <c r="A8198" s="1" t="s">
        <v>20467</v>
      </c>
      <c r="B8198">
        <v>12571</v>
      </c>
      <c r="C8198" s="1" t="s">
        <v>13435</v>
      </c>
      <c r="D8198" s="1" t="s">
        <v>30</v>
      </c>
      <c r="E8198">
        <v>1</v>
      </c>
    </row>
    <row r="8199" spans="1:5" x14ac:dyDescent="0.25">
      <c r="A8199" s="1" t="s">
        <v>20468</v>
      </c>
      <c r="B8199">
        <v>16395</v>
      </c>
      <c r="C8199" s="1" t="s">
        <v>13436</v>
      </c>
      <c r="D8199" s="1" t="s">
        <v>53</v>
      </c>
      <c r="E8199">
        <v>1</v>
      </c>
    </row>
    <row r="8200" spans="1:5" x14ac:dyDescent="0.25">
      <c r="A8200" s="1" t="s">
        <v>13437</v>
      </c>
      <c r="B8200">
        <v>48013</v>
      </c>
      <c r="C8200" s="1" t="s">
        <v>13438</v>
      </c>
      <c r="D8200" s="1" t="s">
        <v>15</v>
      </c>
      <c r="E8200">
        <v>1</v>
      </c>
    </row>
    <row r="8201" spans="1:5" x14ac:dyDescent="0.25">
      <c r="A8201" s="1" t="s">
        <v>20469</v>
      </c>
      <c r="B8201">
        <v>32843</v>
      </c>
      <c r="C8201" s="1" t="s">
        <v>13439</v>
      </c>
      <c r="D8201" s="1" t="s">
        <v>15</v>
      </c>
      <c r="E8201">
        <v>1</v>
      </c>
    </row>
    <row r="8202" spans="1:5" x14ac:dyDescent="0.25">
      <c r="A8202" s="1" t="s">
        <v>13440</v>
      </c>
      <c r="B8202">
        <v>53688</v>
      </c>
      <c r="C8202" s="1" t="s">
        <v>13441</v>
      </c>
      <c r="D8202" s="1" t="s">
        <v>53</v>
      </c>
      <c r="E8202">
        <v>1</v>
      </c>
    </row>
    <row r="8203" spans="1:5" x14ac:dyDescent="0.25">
      <c r="A8203" s="1" t="s">
        <v>20470</v>
      </c>
      <c r="B8203">
        <v>50232</v>
      </c>
      <c r="C8203" s="1" t="s">
        <v>13442</v>
      </c>
      <c r="D8203" s="1" t="s">
        <v>245</v>
      </c>
      <c r="E8203">
        <v>1</v>
      </c>
    </row>
    <row r="8204" spans="1:5" x14ac:dyDescent="0.25">
      <c r="A8204" s="1" t="s">
        <v>13443</v>
      </c>
      <c r="B8204">
        <v>4618</v>
      </c>
      <c r="C8204" s="1" t="s">
        <v>13444</v>
      </c>
      <c r="D8204" s="1" t="s">
        <v>34</v>
      </c>
      <c r="E8204">
        <v>1</v>
      </c>
    </row>
    <row r="8205" spans="1:5" x14ac:dyDescent="0.25">
      <c r="A8205" s="1" t="s">
        <v>13445</v>
      </c>
      <c r="B8205">
        <v>50739</v>
      </c>
      <c r="C8205" s="1" t="s">
        <v>13446</v>
      </c>
      <c r="D8205" s="1" t="s">
        <v>275</v>
      </c>
      <c r="E8205">
        <v>1</v>
      </c>
    </row>
    <row r="8206" spans="1:5" x14ac:dyDescent="0.25">
      <c r="A8206" s="1" t="s">
        <v>20471</v>
      </c>
      <c r="B8206">
        <v>45187</v>
      </c>
      <c r="C8206" s="1" t="s">
        <v>13447</v>
      </c>
      <c r="D8206" s="1" t="s">
        <v>6</v>
      </c>
      <c r="E8206">
        <v>1</v>
      </c>
    </row>
    <row r="8207" spans="1:5" x14ac:dyDescent="0.25">
      <c r="A8207" s="1" t="s">
        <v>20472</v>
      </c>
      <c r="B8207">
        <v>56924</v>
      </c>
      <c r="C8207" s="1" t="s">
        <v>13448</v>
      </c>
      <c r="D8207" s="1" t="s">
        <v>6</v>
      </c>
      <c r="E8207">
        <v>1</v>
      </c>
    </row>
    <row r="8208" spans="1:5" x14ac:dyDescent="0.25">
      <c r="A8208" s="1" t="s">
        <v>20473</v>
      </c>
      <c r="B8208">
        <v>170</v>
      </c>
      <c r="C8208" s="1" t="s">
        <v>13449</v>
      </c>
      <c r="D8208" s="1" t="s">
        <v>6</v>
      </c>
      <c r="E8208">
        <v>1</v>
      </c>
    </row>
    <row r="8209" spans="1:5" x14ac:dyDescent="0.25">
      <c r="A8209" s="1" t="s">
        <v>20474</v>
      </c>
      <c r="B8209">
        <v>423</v>
      </c>
      <c r="C8209" s="1" t="s">
        <v>13450</v>
      </c>
      <c r="D8209" s="1" t="s">
        <v>6</v>
      </c>
      <c r="E8209">
        <v>2</v>
      </c>
    </row>
    <row r="8210" spans="1:5" x14ac:dyDescent="0.25">
      <c r="A8210" s="1" t="s">
        <v>13451</v>
      </c>
      <c r="B8210">
        <v>54811</v>
      </c>
      <c r="C8210" s="1" t="s">
        <v>13452</v>
      </c>
      <c r="D8210" s="1" t="s">
        <v>12</v>
      </c>
      <c r="E8210">
        <v>1</v>
      </c>
    </row>
    <row r="8211" spans="1:5" x14ac:dyDescent="0.25">
      <c r="A8211" s="1" t="s">
        <v>13453</v>
      </c>
      <c r="B8211">
        <v>23271</v>
      </c>
      <c r="C8211" s="1" t="s">
        <v>13454</v>
      </c>
      <c r="D8211" s="1" t="s">
        <v>9</v>
      </c>
      <c r="E8211">
        <v>1</v>
      </c>
    </row>
    <row r="8212" spans="1:5" x14ac:dyDescent="0.25">
      <c r="A8212" s="1" t="s">
        <v>13455</v>
      </c>
      <c r="B8212">
        <v>49044</v>
      </c>
      <c r="C8212" s="1" t="s">
        <v>13456</v>
      </c>
      <c r="D8212" s="1" t="s">
        <v>6</v>
      </c>
      <c r="E8212">
        <v>1</v>
      </c>
    </row>
    <row r="8213" spans="1:5" x14ac:dyDescent="0.25">
      <c r="A8213" s="1" t="s">
        <v>13457</v>
      </c>
      <c r="B8213">
        <v>22136</v>
      </c>
      <c r="C8213" s="1" t="s">
        <v>13458</v>
      </c>
      <c r="D8213" s="1" t="s">
        <v>159</v>
      </c>
      <c r="E8213">
        <v>1</v>
      </c>
    </row>
    <row r="8214" spans="1:5" x14ac:dyDescent="0.25">
      <c r="A8214" s="1" t="s">
        <v>20475</v>
      </c>
      <c r="B8214">
        <v>51000</v>
      </c>
      <c r="C8214" s="1" t="s">
        <v>13459</v>
      </c>
      <c r="D8214" s="1" t="s">
        <v>6</v>
      </c>
      <c r="E8214">
        <v>1</v>
      </c>
    </row>
    <row r="8215" spans="1:5" x14ac:dyDescent="0.25">
      <c r="A8215" s="1" t="s">
        <v>13460</v>
      </c>
      <c r="B8215">
        <v>39305</v>
      </c>
      <c r="C8215" s="1" t="s">
        <v>13461</v>
      </c>
      <c r="D8215" s="1" t="s">
        <v>6</v>
      </c>
      <c r="E8215">
        <v>1</v>
      </c>
    </row>
    <row r="8216" spans="1:5" x14ac:dyDescent="0.25">
      <c r="A8216" s="1" t="s">
        <v>13462</v>
      </c>
      <c r="B8216">
        <v>42378</v>
      </c>
      <c r="C8216" s="1" t="s">
        <v>13463</v>
      </c>
      <c r="D8216" s="1" t="s">
        <v>15</v>
      </c>
      <c r="E8216">
        <v>1</v>
      </c>
    </row>
    <row r="8217" spans="1:5" x14ac:dyDescent="0.25">
      <c r="A8217" s="1" t="s">
        <v>20476</v>
      </c>
      <c r="B8217">
        <v>49441</v>
      </c>
      <c r="C8217" s="1" t="s">
        <v>13464</v>
      </c>
      <c r="D8217" s="1" t="s">
        <v>6</v>
      </c>
      <c r="E8217">
        <v>1</v>
      </c>
    </row>
    <row r="8218" spans="1:5" x14ac:dyDescent="0.25">
      <c r="A8218" s="1" t="s">
        <v>13465</v>
      </c>
      <c r="B8218">
        <v>42179</v>
      </c>
      <c r="C8218" s="1" t="s">
        <v>13466</v>
      </c>
      <c r="D8218" s="1" t="s">
        <v>15</v>
      </c>
      <c r="E8218">
        <v>1</v>
      </c>
    </row>
    <row r="8219" spans="1:5" x14ac:dyDescent="0.25">
      <c r="A8219" s="1" t="s">
        <v>13467</v>
      </c>
      <c r="B8219">
        <v>52441</v>
      </c>
      <c r="C8219" s="1" t="s">
        <v>13468</v>
      </c>
      <c r="D8219" s="1" t="s">
        <v>12</v>
      </c>
      <c r="E8219">
        <v>1</v>
      </c>
    </row>
    <row r="8220" spans="1:5" x14ac:dyDescent="0.25">
      <c r="A8220" s="1" t="s">
        <v>20477</v>
      </c>
      <c r="B8220">
        <v>56807</v>
      </c>
      <c r="C8220" s="1" t="s">
        <v>13469</v>
      </c>
      <c r="D8220" s="1" t="s">
        <v>128</v>
      </c>
      <c r="E8220">
        <v>1</v>
      </c>
    </row>
    <row r="8221" spans="1:5" x14ac:dyDescent="0.25">
      <c r="A8221" s="1" t="s">
        <v>20478</v>
      </c>
      <c r="B8221">
        <v>43145</v>
      </c>
      <c r="C8221" s="1" t="s">
        <v>13470</v>
      </c>
      <c r="D8221" s="1" t="s">
        <v>215</v>
      </c>
      <c r="E8221">
        <v>1</v>
      </c>
    </row>
    <row r="8222" spans="1:5" x14ac:dyDescent="0.25">
      <c r="A8222" s="1" t="s">
        <v>13471</v>
      </c>
      <c r="B8222">
        <v>56192</v>
      </c>
      <c r="C8222" s="1" t="s">
        <v>13472</v>
      </c>
      <c r="D8222" s="1" t="s">
        <v>94</v>
      </c>
      <c r="E8222">
        <v>1</v>
      </c>
    </row>
    <row r="8223" spans="1:5" x14ac:dyDescent="0.25">
      <c r="A8223" s="1" t="s">
        <v>20479</v>
      </c>
      <c r="B8223">
        <v>48141</v>
      </c>
      <c r="C8223" s="1" t="s">
        <v>13473</v>
      </c>
      <c r="D8223" s="1" t="s">
        <v>15</v>
      </c>
      <c r="E8223">
        <v>1</v>
      </c>
    </row>
    <row r="8224" spans="1:5" x14ac:dyDescent="0.25">
      <c r="A8224" s="1" t="s">
        <v>13474</v>
      </c>
      <c r="B8224">
        <v>26546</v>
      </c>
      <c r="C8224" s="1" t="s">
        <v>13475</v>
      </c>
      <c r="D8224" s="1" t="s">
        <v>25</v>
      </c>
      <c r="E8224">
        <v>1</v>
      </c>
    </row>
    <row r="8225" spans="1:5" x14ac:dyDescent="0.25">
      <c r="A8225" s="1" t="s">
        <v>20480</v>
      </c>
      <c r="B8225">
        <v>28156</v>
      </c>
      <c r="C8225" s="1" t="s">
        <v>13476</v>
      </c>
      <c r="D8225" s="1" t="s">
        <v>15</v>
      </c>
      <c r="E8225">
        <v>1</v>
      </c>
    </row>
    <row r="8226" spans="1:5" x14ac:dyDescent="0.25">
      <c r="A8226" s="1" t="s">
        <v>20481</v>
      </c>
      <c r="B8226">
        <v>47578</v>
      </c>
      <c r="C8226" s="1" t="s">
        <v>13477</v>
      </c>
      <c r="D8226" s="1" t="s">
        <v>62</v>
      </c>
      <c r="E8226">
        <v>1</v>
      </c>
    </row>
    <row r="8227" spans="1:5" x14ac:dyDescent="0.25">
      <c r="A8227" s="1" t="s">
        <v>13478</v>
      </c>
      <c r="B8227">
        <v>29022</v>
      </c>
      <c r="C8227" s="1" t="s">
        <v>13479</v>
      </c>
      <c r="D8227" s="1" t="s">
        <v>53</v>
      </c>
      <c r="E8227">
        <v>1</v>
      </c>
    </row>
    <row r="8228" spans="1:5" x14ac:dyDescent="0.25">
      <c r="A8228" s="1" t="s">
        <v>20482</v>
      </c>
      <c r="B8228">
        <v>1094</v>
      </c>
      <c r="C8228" s="1" t="s">
        <v>13480</v>
      </c>
      <c r="D8228" s="1" t="s">
        <v>34</v>
      </c>
      <c r="E8228">
        <v>1</v>
      </c>
    </row>
    <row r="8229" spans="1:5" x14ac:dyDescent="0.25">
      <c r="A8229" s="1" t="s">
        <v>20483</v>
      </c>
      <c r="B8229">
        <v>52101</v>
      </c>
      <c r="C8229" s="1" t="s">
        <v>13481</v>
      </c>
      <c r="D8229" s="1" t="s">
        <v>15</v>
      </c>
      <c r="E8229">
        <v>1</v>
      </c>
    </row>
    <row r="8230" spans="1:5" x14ac:dyDescent="0.25">
      <c r="A8230" s="1" t="s">
        <v>20484</v>
      </c>
      <c r="B8230">
        <v>42654</v>
      </c>
      <c r="C8230" s="1" t="s">
        <v>13482</v>
      </c>
      <c r="D8230" s="1" t="s">
        <v>6</v>
      </c>
      <c r="E8230">
        <v>1</v>
      </c>
    </row>
    <row r="8231" spans="1:5" x14ac:dyDescent="0.25">
      <c r="A8231" s="1" t="s">
        <v>20485</v>
      </c>
      <c r="B8231">
        <v>32730</v>
      </c>
      <c r="C8231" s="1" t="s">
        <v>13483</v>
      </c>
      <c r="D8231" s="1" t="s">
        <v>252</v>
      </c>
      <c r="E8231">
        <v>1</v>
      </c>
    </row>
    <row r="8232" spans="1:5" x14ac:dyDescent="0.25">
      <c r="A8232" s="1" t="s">
        <v>20486</v>
      </c>
      <c r="B8232">
        <v>34551</v>
      </c>
      <c r="C8232" s="1" t="s">
        <v>13484</v>
      </c>
      <c r="D8232" s="1" t="s">
        <v>53</v>
      </c>
      <c r="E8232">
        <v>1</v>
      </c>
    </row>
    <row r="8233" spans="1:5" x14ac:dyDescent="0.25">
      <c r="A8233" s="1" t="s">
        <v>20487</v>
      </c>
      <c r="B8233">
        <v>55328</v>
      </c>
      <c r="C8233" s="1" t="s">
        <v>13485</v>
      </c>
      <c r="D8233" s="1" t="s">
        <v>15</v>
      </c>
      <c r="E8233">
        <v>1</v>
      </c>
    </row>
    <row r="8234" spans="1:5" x14ac:dyDescent="0.25">
      <c r="A8234" s="1" t="s">
        <v>20488</v>
      </c>
      <c r="B8234">
        <v>29564</v>
      </c>
      <c r="C8234" s="1" t="s">
        <v>13486</v>
      </c>
      <c r="D8234" s="1" t="s">
        <v>15</v>
      </c>
      <c r="E8234">
        <v>1</v>
      </c>
    </row>
    <row r="8235" spans="1:5" x14ac:dyDescent="0.25">
      <c r="A8235" s="1" t="s">
        <v>20489</v>
      </c>
      <c r="B8235">
        <v>38622</v>
      </c>
      <c r="C8235" s="1" t="s">
        <v>13487</v>
      </c>
      <c r="D8235" s="1" t="s">
        <v>37</v>
      </c>
      <c r="E8235">
        <v>1</v>
      </c>
    </row>
    <row r="8236" spans="1:5" x14ac:dyDescent="0.25">
      <c r="A8236" s="1" t="s">
        <v>13488</v>
      </c>
      <c r="B8236">
        <v>36373</v>
      </c>
      <c r="C8236" s="1" t="s">
        <v>13489</v>
      </c>
      <c r="D8236" s="1" t="s">
        <v>6</v>
      </c>
      <c r="E8236">
        <v>1</v>
      </c>
    </row>
    <row r="8237" spans="1:5" x14ac:dyDescent="0.25">
      <c r="A8237" s="1" t="s">
        <v>20490</v>
      </c>
      <c r="B8237">
        <v>53986</v>
      </c>
      <c r="C8237" s="1" t="s">
        <v>13490</v>
      </c>
      <c r="D8237" s="1" t="s">
        <v>6</v>
      </c>
      <c r="E8237">
        <v>1</v>
      </c>
    </row>
    <row r="8238" spans="1:5" x14ac:dyDescent="0.25">
      <c r="A8238" s="1" t="s">
        <v>20491</v>
      </c>
      <c r="B8238">
        <v>44695</v>
      </c>
      <c r="C8238" s="1" t="s">
        <v>13491</v>
      </c>
      <c r="D8238" s="1" t="s">
        <v>15</v>
      </c>
      <c r="E8238">
        <v>1</v>
      </c>
    </row>
    <row r="8239" spans="1:5" x14ac:dyDescent="0.25">
      <c r="A8239" s="1" t="s">
        <v>20492</v>
      </c>
      <c r="B8239">
        <v>167</v>
      </c>
      <c r="C8239" s="1" t="s">
        <v>13492</v>
      </c>
      <c r="D8239" s="1" t="s">
        <v>15</v>
      </c>
      <c r="E8239">
        <v>1</v>
      </c>
    </row>
    <row r="8240" spans="1:5" x14ac:dyDescent="0.25">
      <c r="A8240" s="1" t="s">
        <v>20493</v>
      </c>
      <c r="B8240">
        <v>24589</v>
      </c>
      <c r="C8240" s="1" t="s">
        <v>13493</v>
      </c>
      <c r="D8240" s="1" t="s">
        <v>15</v>
      </c>
      <c r="E8240">
        <v>1</v>
      </c>
    </row>
    <row r="8241" spans="1:5" x14ac:dyDescent="0.25">
      <c r="A8241" s="1" t="s">
        <v>20494</v>
      </c>
      <c r="B8241">
        <v>12261</v>
      </c>
      <c r="C8241" s="1" t="s">
        <v>13494</v>
      </c>
      <c r="D8241" s="1" t="s">
        <v>128</v>
      </c>
      <c r="E8241">
        <v>1</v>
      </c>
    </row>
    <row r="8242" spans="1:5" x14ac:dyDescent="0.25">
      <c r="A8242" s="1" t="s">
        <v>13495</v>
      </c>
      <c r="B8242">
        <v>57897</v>
      </c>
      <c r="C8242" s="1" t="s">
        <v>13496</v>
      </c>
      <c r="D8242" s="1" t="s">
        <v>34</v>
      </c>
      <c r="E8242">
        <v>1</v>
      </c>
    </row>
    <row r="8243" spans="1:5" x14ac:dyDescent="0.25">
      <c r="A8243" s="1" t="s">
        <v>13497</v>
      </c>
      <c r="B8243">
        <v>49968</v>
      </c>
      <c r="C8243" s="1" t="s">
        <v>13498</v>
      </c>
      <c r="D8243" s="1" t="s">
        <v>94</v>
      </c>
      <c r="E8243">
        <v>1</v>
      </c>
    </row>
    <row r="8244" spans="1:5" x14ac:dyDescent="0.25">
      <c r="A8244" s="1" t="s">
        <v>13499</v>
      </c>
      <c r="B8244">
        <v>52467</v>
      </c>
      <c r="C8244" s="1" t="s">
        <v>13500</v>
      </c>
      <c r="D8244" s="1" t="s">
        <v>6</v>
      </c>
      <c r="E8244">
        <v>1</v>
      </c>
    </row>
    <row r="8245" spans="1:5" x14ac:dyDescent="0.25">
      <c r="A8245" s="1" t="s">
        <v>13501</v>
      </c>
      <c r="B8245">
        <v>31079</v>
      </c>
      <c r="C8245" s="1" t="s">
        <v>13502</v>
      </c>
      <c r="D8245" s="1" t="s">
        <v>15</v>
      </c>
      <c r="E8245">
        <v>2</v>
      </c>
    </row>
    <row r="8246" spans="1:5" x14ac:dyDescent="0.25">
      <c r="A8246" s="1" t="s">
        <v>20495</v>
      </c>
      <c r="B8246">
        <v>37897</v>
      </c>
      <c r="C8246" s="1" t="s">
        <v>13503</v>
      </c>
      <c r="D8246" s="1" t="s">
        <v>6</v>
      </c>
      <c r="E8246">
        <v>1</v>
      </c>
    </row>
    <row r="8247" spans="1:5" x14ac:dyDescent="0.25">
      <c r="A8247" s="1" t="s">
        <v>13504</v>
      </c>
      <c r="B8247">
        <v>1936</v>
      </c>
      <c r="C8247" s="1" t="s">
        <v>13505</v>
      </c>
      <c r="D8247" s="1" t="s">
        <v>25</v>
      </c>
      <c r="E8247">
        <v>2</v>
      </c>
    </row>
    <row r="8248" spans="1:5" x14ac:dyDescent="0.25">
      <c r="A8248" s="1" t="s">
        <v>13506</v>
      </c>
      <c r="B8248">
        <v>43194</v>
      </c>
      <c r="C8248" s="1" t="s">
        <v>13507</v>
      </c>
      <c r="D8248" s="1" t="s">
        <v>15</v>
      </c>
      <c r="E8248">
        <v>1</v>
      </c>
    </row>
    <row r="8249" spans="1:5" x14ac:dyDescent="0.25">
      <c r="A8249" s="1" t="s">
        <v>20496</v>
      </c>
      <c r="B8249">
        <v>43922</v>
      </c>
      <c r="C8249" s="1" t="s">
        <v>13508</v>
      </c>
      <c r="D8249" s="1" t="s">
        <v>15</v>
      </c>
      <c r="E8249">
        <v>1</v>
      </c>
    </row>
    <row r="8250" spans="1:5" x14ac:dyDescent="0.25">
      <c r="A8250" s="1" t="s">
        <v>13509</v>
      </c>
      <c r="B8250">
        <v>28106</v>
      </c>
      <c r="C8250" s="1" t="s">
        <v>13510</v>
      </c>
      <c r="D8250" s="1" t="s">
        <v>9</v>
      </c>
      <c r="E8250">
        <v>1</v>
      </c>
    </row>
    <row r="8251" spans="1:5" x14ac:dyDescent="0.25">
      <c r="A8251" s="1" t="s">
        <v>20497</v>
      </c>
      <c r="B8251">
        <v>27631</v>
      </c>
      <c r="C8251" s="1" t="s">
        <v>13511</v>
      </c>
      <c r="D8251" s="1" t="s">
        <v>25</v>
      </c>
      <c r="E8251">
        <v>1</v>
      </c>
    </row>
    <row r="8252" spans="1:5" x14ac:dyDescent="0.25">
      <c r="A8252" s="1" t="s">
        <v>13512</v>
      </c>
      <c r="B8252">
        <v>23600</v>
      </c>
      <c r="C8252" s="1" t="s">
        <v>13513</v>
      </c>
      <c r="D8252" s="1" t="s">
        <v>6</v>
      </c>
      <c r="E8252">
        <v>1</v>
      </c>
    </row>
    <row r="8253" spans="1:5" x14ac:dyDescent="0.25">
      <c r="A8253" s="1" t="s">
        <v>13514</v>
      </c>
      <c r="B8253">
        <v>25573</v>
      </c>
      <c r="C8253" s="1" t="s">
        <v>13515</v>
      </c>
      <c r="D8253" s="1" t="s">
        <v>12</v>
      </c>
      <c r="E8253">
        <v>1</v>
      </c>
    </row>
    <row r="8254" spans="1:5" x14ac:dyDescent="0.25">
      <c r="A8254" s="1" t="s">
        <v>13516</v>
      </c>
      <c r="B8254">
        <v>46124</v>
      </c>
      <c r="C8254" s="1" t="s">
        <v>13517</v>
      </c>
      <c r="D8254" s="1" t="s">
        <v>15</v>
      </c>
      <c r="E8254">
        <v>1</v>
      </c>
    </row>
    <row r="8255" spans="1:5" x14ac:dyDescent="0.25">
      <c r="A8255" s="1" t="s">
        <v>13518</v>
      </c>
      <c r="B8255">
        <v>49786</v>
      </c>
      <c r="C8255" s="1" t="s">
        <v>13519</v>
      </c>
      <c r="D8255" s="1" t="s">
        <v>15</v>
      </c>
      <c r="E8255">
        <v>1</v>
      </c>
    </row>
    <row r="8256" spans="1:5" x14ac:dyDescent="0.25">
      <c r="A8256" s="1" t="s">
        <v>20498</v>
      </c>
      <c r="B8256">
        <v>30029</v>
      </c>
      <c r="C8256" s="1" t="s">
        <v>13520</v>
      </c>
      <c r="D8256" s="1" t="s">
        <v>15</v>
      </c>
      <c r="E8256">
        <v>1</v>
      </c>
    </row>
    <row r="8257" spans="1:5" x14ac:dyDescent="0.25">
      <c r="A8257" s="1" t="s">
        <v>20499</v>
      </c>
      <c r="B8257">
        <v>21098</v>
      </c>
      <c r="C8257" s="1" t="s">
        <v>13521</v>
      </c>
      <c r="D8257" s="1" t="s">
        <v>25</v>
      </c>
      <c r="E8257">
        <v>1</v>
      </c>
    </row>
    <row r="8258" spans="1:5" x14ac:dyDescent="0.25">
      <c r="A8258" s="1" t="s">
        <v>20500</v>
      </c>
      <c r="B8258">
        <v>51495</v>
      </c>
      <c r="C8258" s="1" t="s">
        <v>13522</v>
      </c>
      <c r="D8258" s="1" t="s">
        <v>6</v>
      </c>
      <c r="E8258">
        <v>1</v>
      </c>
    </row>
    <row r="8259" spans="1:5" x14ac:dyDescent="0.25">
      <c r="A8259" s="1" t="s">
        <v>13523</v>
      </c>
      <c r="B8259">
        <v>2142</v>
      </c>
      <c r="C8259" s="1" t="s">
        <v>13524</v>
      </c>
      <c r="D8259" s="1" t="s">
        <v>15</v>
      </c>
      <c r="E8259">
        <v>1</v>
      </c>
    </row>
    <row r="8260" spans="1:5" x14ac:dyDescent="0.25">
      <c r="A8260" s="1" t="s">
        <v>13525</v>
      </c>
      <c r="B8260">
        <v>56596</v>
      </c>
      <c r="C8260" s="1" t="s">
        <v>13526</v>
      </c>
      <c r="D8260" s="1" t="s">
        <v>53</v>
      </c>
      <c r="E8260">
        <v>1</v>
      </c>
    </row>
    <row r="8261" spans="1:5" x14ac:dyDescent="0.25">
      <c r="A8261" s="1" t="s">
        <v>13527</v>
      </c>
      <c r="B8261">
        <v>15100</v>
      </c>
      <c r="C8261" s="1" t="s">
        <v>13528</v>
      </c>
      <c r="D8261" s="1" t="s">
        <v>15</v>
      </c>
      <c r="E8261">
        <v>2</v>
      </c>
    </row>
    <row r="8262" spans="1:5" x14ac:dyDescent="0.25">
      <c r="A8262" s="1" t="s">
        <v>13529</v>
      </c>
      <c r="B8262">
        <v>18805</v>
      </c>
      <c r="C8262" s="1" t="s">
        <v>13530</v>
      </c>
      <c r="D8262" s="1" t="s">
        <v>53</v>
      </c>
      <c r="E8262">
        <v>1</v>
      </c>
    </row>
    <row r="8263" spans="1:5" x14ac:dyDescent="0.25">
      <c r="A8263" s="1" t="s">
        <v>20501</v>
      </c>
      <c r="B8263">
        <v>17180</v>
      </c>
      <c r="C8263" s="1" t="s">
        <v>13531</v>
      </c>
      <c r="D8263" s="1" t="s">
        <v>15</v>
      </c>
      <c r="E8263">
        <v>4</v>
      </c>
    </row>
    <row r="8264" spans="1:5" x14ac:dyDescent="0.25">
      <c r="A8264" s="1" t="s">
        <v>20502</v>
      </c>
      <c r="B8264">
        <v>27658</v>
      </c>
      <c r="C8264" s="1" t="s">
        <v>13532</v>
      </c>
      <c r="D8264" s="1" t="s">
        <v>15</v>
      </c>
      <c r="E8264">
        <v>1</v>
      </c>
    </row>
    <row r="8265" spans="1:5" x14ac:dyDescent="0.25">
      <c r="A8265" s="1" t="s">
        <v>13533</v>
      </c>
      <c r="B8265">
        <v>46323</v>
      </c>
      <c r="C8265" s="1" t="s">
        <v>13534</v>
      </c>
      <c r="D8265" s="1" t="s">
        <v>15</v>
      </c>
      <c r="E8265">
        <v>1</v>
      </c>
    </row>
    <row r="8266" spans="1:5" x14ac:dyDescent="0.25">
      <c r="A8266" s="1" t="s">
        <v>13535</v>
      </c>
      <c r="B8266">
        <v>54445</v>
      </c>
      <c r="C8266" s="1" t="s">
        <v>13536</v>
      </c>
      <c r="D8266" s="1" t="s">
        <v>37</v>
      </c>
      <c r="E8266">
        <v>1</v>
      </c>
    </row>
    <row r="8267" spans="1:5" x14ac:dyDescent="0.25">
      <c r="A8267" s="1" t="s">
        <v>13537</v>
      </c>
      <c r="B8267">
        <v>46067</v>
      </c>
      <c r="C8267" s="1" t="s">
        <v>13538</v>
      </c>
      <c r="D8267" s="1" t="s">
        <v>252</v>
      </c>
      <c r="E8267">
        <v>1</v>
      </c>
    </row>
    <row r="8268" spans="1:5" x14ac:dyDescent="0.25">
      <c r="A8268" s="1" t="s">
        <v>13539</v>
      </c>
      <c r="B8268">
        <v>459</v>
      </c>
      <c r="C8268" s="1" t="s">
        <v>13540</v>
      </c>
      <c r="D8268" s="1" t="s">
        <v>25</v>
      </c>
      <c r="E8268">
        <v>4</v>
      </c>
    </row>
    <row r="8269" spans="1:5" x14ac:dyDescent="0.25">
      <c r="A8269" s="1" t="s">
        <v>20503</v>
      </c>
      <c r="B8269">
        <v>46940</v>
      </c>
      <c r="C8269" s="1" t="s">
        <v>13541</v>
      </c>
      <c r="D8269" s="1" t="s">
        <v>6</v>
      </c>
      <c r="E8269">
        <v>1</v>
      </c>
    </row>
    <row r="8270" spans="1:5" x14ac:dyDescent="0.25">
      <c r="A8270" s="1" t="s">
        <v>13542</v>
      </c>
      <c r="B8270">
        <v>52913</v>
      </c>
      <c r="C8270" s="1" t="s">
        <v>13543</v>
      </c>
      <c r="D8270" s="1" t="s">
        <v>15</v>
      </c>
      <c r="E8270">
        <v>1</v>
      </c>
    </row>
    <row r="8271" spans="1:5" x14ac:dyDescent="0.25">
      <c r="A8271" s="1" t="s">
        <v>13544</v>
      </c>
      <c r="B8271">
        <v>58220</v>
      </c>
      <c r="C8271" s="1" t="s">
        <v>13545</v>
      </c>
      <c r="D8271" s="1" t="s">
        <v>25</v>
      </c>
      <c r="E8271">
        <v>1</v>
      </c>
    </row>
    <row r="8272" spans="1:5" x14ac:dyDescent="0.25">
      <c r="A8272" s="1" t="s">
        <v>20504</v>
      </c>
      <c r="B8272">
        <v>13</v>
      </c>
      <c r="C8272" s="1" t="s">
        <v>13546</v>
      </c>
      <c r="D8272" s="1" t="s">
        <v>15</v>
      </c>
      <c r="E8272">
        <v>1</v>
      </c>
    </row>
    <row r="8273" spans="1:5" x14ac:dyDescent="0.25">
      <c r="A8273" s="1" t="s">
        <v>13547</v>
      </c>
      <c r="B8273">
        <v>47063</v>
      </c>
      <c r="C8273" s="1" t="s">
        <v>13548</v>
      </c>
      <c r="D8273" s="1" t="s">
        <v>6</v>
      </c>
      <c r="E8273">
        <v>1</v>
      </c>
    </row>
    <row r="8274" spans="1:5" x14ac:dyDescent="0.25">
      <c r="A8274" s="1" t="s">
        <v>20505</v>
      </c>
      <c r="B8274">
        <v>13885</v>
      </c>
      <c r="C8274" s="1" t="s">
        <v>13549</v>
      </c>
      <c r="D8274" s="1" t="s">
        <v>15</v>
      </c>
      <c r="E8274">
        <v>2</v>
      </c>
    </row>
    <row r="8275" spans="1:5" x14ac:dyDescent="0.25">
      <c r="A8275" s="1" t="s">
        <v>20506</v>
      </c>
      <c r="B8275">
        <v>37231</v>
      </c>
      <c r="C8275" s="1" t="s">
        <v>13550</v>
      </c>
      <c r="D8275" s="1" t="s">
        <v>89</v>
      </c>
      <c r="E8275">
        <v>1</v>
      </c>
    </row>
    <row r="8276" spans="1:5" x14ac:dyDescent="0.25">
      <c r="A8276" s="1" t="s">
        <v>13551</v>
      </c>
      <c r="B8276">
        <v>57868</v>
      </c>
      <c r="C8276" s="1" t="s">
        <v>13552</v>
      </c>
      <c r="D8276" s="1" t="s">
        <v>6</v>
      </c>
      <c r="E8276">
        <v>1</v>
      </c>
    </row>
    <row r="8277" spans="1:5" x14ac:dyDescent="0.25">
      <c r="A8277" s="1" t="s">
        <v>20507</v>
      </c>
      <c r="B8277">
        <v>50039</v>
      </c>
      <c r="C8277" s="1" t="s">
        <v>13553</v>
      </c>
      <c r="D8277" s="1" t="s">
        <v>6</v>
      </c>
      <c r="E8277">
        <v>1</v>
      </c>
    </row>
    <row r="8278" spans="1:5" x14ac:dyDescent="0.25">
      <c r="A8278" s="1" t="s">
        <v>20508</v>
      </c>
      <c r="B8278">
        <v>38482</v>
      </c>
      <c r="C8278" s="1" t="s">
        <v>13554</v>
      </c>
      <c r="D8278" s="1" t="s">
        <v>6</v>
      </c>
      <c r="E8278">
        <v>1</v>
      </c>
    </row>
    <row r="8279" spans="1:5" x14ac:dyDescent="0.25">
      <c r="A8279" s="1" t="s">
        <v>13555</v>
      </c>
      <c r="B8279">
        <v>42005</v>
      </c>
      <c r="C8279" s="1" t="s">
        <v>13556</v>
      </c>
      <c r="D8279" s="1" t="s">
        <v>245</v>
      </c>
      <c r="E8279">
        <v>1</v>
      </c>
    </row>
    <row r="8280" spans="1:5" x14ac:dyDescent="0.25">
      <c r="A8280" s="1" t="s">
        <v>13557</v>
      </c>
      <c r="B8280">
        <v>50583</v>
      </c>
      <c r="C8280" s="1" t="s">
        <v>13558</v>
      </c>
      <c r="D8280" s="1" t="s">
        <v>6</v>
      </c>
      <c r="E8280">
        <v>1</v>
      </c>
    </row>
    <row r="8281" spans="1:5" x14ac:dyDescent="0.25">
      <c r="A8281" s="1" t="s">
        <v>20509</v>
      </c>
      <c r="B8281">
        <v>55206</v>
      </c>
      <c r="C8281" s="1" t="s">
        <v>13559</v>
      </c>
      <c r="D8281" s="1" t="s">
        <v>215</v>
      </c>
      <c r="E8281">
        <v>1</v>
      </c>
    </row>
    <row r="8282" spans="1:5" x14ac:dyDescent="0.25">
      <c r="A8282" s="1" t="s">
        <v>13560</v>
      </c>
      <c r="B8282">
        <v>48719</v>
      </c>
      <c r="C8282" s="1" t="s">
        <v>13561</v>
      </c>
      <c r="D8282" s="1" t="s">
        <v>62</v>
      </c>
      <c r="E8282">
        <v>1</v>
      </c>
    </row>
    <row r="8283" spans="1:5" x14ac:dyDescent="0.25">
      <c r="A8283" s="1" t="s">
        <v>13562</v>
      </c>
      <c r="B8283">
        <v>27028</v>
      </c>
      <c r="C8283" s="1" t="s">
        <v>13563</v>
      </c>
      <c r="D8283" s="1" t="s">
        <v>215</v>
      </c>
      <c r="E8283">
        <v>1</v>
      </c>
    </row>
    <row r="8284" spans="1:5" x14ac:dyDescent="0.25">
      <c r="A8284" s="1" t="s">
        <v>13564</v>
      </c>
      <c r="B8284">
        <v>54802</v>
      </c>
      <c r="C8284" s="1" t="s">
        <v>13565</v>
      </c>
      <c r="D8284" s="1" t="s">
        <v>37</v>
      </c>
      <c r="E8284">
        <v>1</v>
      </c>
    </row>
    <row r="8285" spans="1:5" x14ac:dyDescent="0.25">
      <c r="A8285" s="1" t="s">
        <v>13566</v>
      </c>
      <c r="B8285">
        <v>47995</v>
      </c>
      <c r="C8285" s="1" t="s">
        <v>13567</v>
      </c>
      <c r="D8285" s="1" t="s">
        <v>15</v>
      </c>
      <c r="E8285">
        <v>1</v>
      </c>
    </row>
    <row r="8286" spans="1:5" x14ac:dyDescent="0.25">
      <c r="A8286" s="1" t="s">
        <v>13568</v>
      </c>
      <c r="B8286">
        <v>56591</v>
      </c>
      <c r="C8286" s="1" t="s">
        <v>13569</v>
      </c>
      <c r="D8286" s="1" t="s">
        <v>6</v>
      </c>
      <c r="E8286">
        <v>1</v>
      </c>
    </row>
    <row r="8287" spans="1:5" x14ac:dyDescent="0.25">
      <c r="A8287" s="1" t="s">
        <v>20510</v>
      </c>
      <c r="B8287">
        <v>31723</v>
      </c>
      <c r="C8287" s="1" t="s">
        <v>13570</v>
      </c>
      <c r="D8287" s="1" t="s">
        <v>15</v>
      </c>
      <c r="E8287">
        <v>1</v>
      </c>
    </row>
    <row r="8288" spans="1:5" x14ac:dyDescent="0.25">
      <c r="A8288" s="1" t="s">
        <v>13571</v>
      </c>
      <c r="B8288">
        <v>50002</v>
      </c>
      <c r="C8288" s="1" t="s">
        <v>13572</v>
      </c>
      <c r="D8288" s="1" t="s">
        <v>215</v>
      </c>
      <c r="E8288">
        <v>1</v>
      </c>
    </row>
    <row r="8289" spans="1:5" x14ac:dyDescent="0.25">
      <c r="A8289" s="1" t="s">
        <v>13573</v>
      </c>
      <c r="B8289">
        <v>32590</v>
      </c>
      <c r="C8289" s="1" t="s">
        <v>13574</v>
      </c>
      <c r="D8289" s="1" t="s">
        <v>15</v>
      </c>
      <c r="E8289">
        <v>1</v>
      </c>
    </row>
    <row r="8290" spans="1:5" x14ac:dyDescent="0.25">
      <c r="A8290" s="1" t="s">
        <v>13575</v>
      </c>
      <c r="B8290">
        <v>46733</v>
      </c>
      <c r="C8290" s="1" t="s">
        <v>13576</v>
      </c>
      <c r="D8290" s="1" t="s">
        <v>6</v>
      </c>
      <c r="E8290">
        <v>1</v>
      </c>
    </row>
    <row r="8291" spans="1:5" x14ac:dyDescent="0.25">
      <c r="A8291" s="1" t="s">
        <v>13577</v>
      </c>
      <c r="B8291">
        <v>50028</v>
      </c>
      <c r="C8291" s="1" t="s">
        <v>13578</v>
      </c>
      <c r="D8291" s="1" t="s">
        <v>34</v>
      </c>
      <c r="E8291">
        <v>1</v>
      </c>
    </row>
    <row r="8292" spans="1:5" x14ac:dyDescent="0.25">
      <c r="A8292" s="1" t="s">
        <v>13579</v>
      </c>
      <c r="B8292">
        <v>29469</v>
      </c>
      <c r="C8292" s="1" t="s">
        <v>13580</v>
      </c>
      <c r="D8292" s="1" t="s">
        <v>30</v>
      </c>
      <c r="E8292">
        <v>1</v>
      </c>
    </row>
    <row r="8293" spans="1:5" x14ac:dyDescent="0.25">
      <c r="A8293" s="1" t="s">
        <v>13581</v>
      </c>
      <c r="B8293">
        <v>43326</v>
      </c>
      <c r="C8293" s="1" t="s">
        <v>13582</v>
      </c>
      <c r="D8293" s="1" t="s">
        <v>37</v>
      </c>
      <c r="E8293">
        <v>1</v>
      </c>
    </row>
    <row r="8294" spans="1:5" x14ac:dyDescent="0.25">
      <c r="A8294" s="1" t="s">
        <v>13583</v>
      </c>
      <c r="B8294">
        <v>35980</v>
      </c>
      <c r="C8294" s="1" t="s">
        <v>13584</v>
      </c>
      <c r="D8294" s="1" t="s">
        <v>94</v>
      </c>
      <c r="E8294">
        <v>1</v>
      </c>
    </row>
    <row r="8295" spans="1:5" x14ac:dyDescent="0.25">
      <c r="A8295" s="1" t="s">
        <v>20511</v>
      </c>
      <c r="B8295">
        <v>25986</v>
      </c>
      <c r="C8295" s="1" t="s">
        <v>13585</v>
      </c>
      <c r="D8295" s="1" t="s">
        <v>128</v>
      </c>
      <c r="E8295">
        <v>1</v>
      </c>
    </row>
    <row r="8296" spans="1:5" x14ac:dyDescent="0.25">
      <c r="A8296" s="1" t="s">
        <v>13586</v>
      </c>
      <c r="B8296">
        <v>53670</v>
      </c>
      <c r="C8296" s="1" t="s">
        <v>13587</v>
      </c>
      <c r="D8296" s="1" t="s">
        <v>472</v>
      </c>
      <c r="E8296">
        <v>1</v>
      </c>
    </row>
    <row r="8297" spans="1:5" x14ac:dyDescent="0.25">
      <c r="A8297" s="1" t="s">
        <v>13588</v>
      </c>
      <c r="B8297">
        <v>50143</v>
      </c>
      <c r="C8297" s="1" t="s">
        <v>13589</v>
      </c>
      <c r="D8297" s="1" t="s">
        <v>6</v>
      </c>
      <c r="E8297">
        <v>1</v>
      </c>
    </row>
    <row r="8298" spans="1:5" x14ac:dyDescent="0.25">
      <c r="A8298" s="1" t="s">
        <v>13590</v>
      </c>
      <c r="B8298">
        <v>54554</v>
      </c>
      <c r="C8298" s="1" t="s">
        <v>13591</v>
      </c>
      <c r="D8298" s="1" t="s">
        <v>15</v>
      </c>
      <c r="E8298">
        <v>1</v>
      </c>
    </row>
    <row r="8299" spans="1:5" x14ac:dyDescent="0.25">
      <c r="A8299" s="1" t="s">
        <v>13592</v>
      </c>
      <c r="B8299">
        <v>57592</v>
      </c>
      <c r="C8299" s="1" t="s">
        <v>13593</v>
      </c>
      <c r="D8299" s="1" t="s">
        <v>30</v>
      </c>
      <c r="E8299">
        <v>1</v>
      </c>
    </row>
    <row r="8300" spans="1:5" x14ac:dyDescent="0.25">
      <c r="A8300" s="1" t="s">
        <v>13594</v>
      </c>
      <c r="B8300">
        <v>44113</v>
      </c>
      <c r="C8300" s="1" t="s">
        <v>13595</v>
      </c>
      <c r="D8300" s="1" t="s">
        <v>25</v>
      </c>
      <c r="E8300">
        <v>1</v>
      </c>
    </row>
    <row r="8301" spans="1:5" x14ac:dyDescent="0.25">
      <c r="A8301" s="1" t="s">
        <v>13596</v>
      </c>
      <c r="B8301">
        <v>42059</v>
      </c>
      <c r="C8301" s="1" t="s">
        <v>13597</v>
      </c>
      <c r="D8301" s="1" t="s">
        <v>6</v>
      </c>
      <c r="E8301">
        <v>1</v>
      </c>
    </row>
    <row r="8302" spans="1:5" x14ac:dyDescent="0.25">
      <c r="A8302" s="1" t="s">
        <v>13598</v>
      </c>
      <c r="B8302">
        <v>42680</v>
      </c>
      <c r="C8302" s="1" t="s">
        <v>13599</v>
      </c>
      <c r="D8302" s="1" t="s">
        <v>30</v>
      </c>
      <c r="E8302">
        <v>1</v>
      </c>
    </row>
    <row r="8303" spans="1:5" x14ac:dyDescent="0.25">
      <c r="A8303" s="1" t="s">
        <v>13600</v>
      </c>
      <c r="B8303">
        <v>31312</v>
      </c>
      <c r="C8303" s="1" t="s">
        <v>13601</v>
      </c>
      <c r="D8303" s="1" t="s">
        <v>215</v>
      </c>
      <c r="E8303">
        <v>1</v>
      </c>
    </row>
    <row r="8304" spans="1:5" x14ac:dyDescent="0.25">
      <c r="A8304" s="1" t="s">
        <v>13602</v>
      </c>
      <c r="B8304">
        <v>34062</v>
      </c>
      <c r="C8304" s="1" t="s">
        <v>13603</v>
      </c>
      <c r="D8304" s="1" t="s">
        <v>366</v>
      </c>
      <c r="E8304">
        <v>1</v>
      </c>
    </row>
    <row r="8305" spans="1:5" x14ac:dyDescent="0.25">
      <c r="A8305" s="1" t="s">
        <v>20512</v>
      </c>
      <c r="B8305">
        <v>50947</v>
      </c>
      <c r="C8305" s="1" t="s">
        <v>13604</v>
      </c>
      <c r="D8305" s="1" t="s">
        <v>6</v>
      </c>
      <c r="E8305">
        <v>1</v>
      </c>
    </row>
    <row r="8306" spans="1:5" x14ac:dyDescent="0.25">
      <c r="A8306" s="1" t="s">
        <v>20513</v>
      </c>
      <c r="B8306">
        <v>56556</v>
      </c>
      <c r="C8306" s="1" t="s">
        <v>13605</v>
      </c>
      <c r="D8306" s="1" t="s">
        <v>15</v>
      </c>
      <c r="E8306">
        <v>1</v>
      </c>
    </row>
    <row r="8307" spans="1:5" x14ac:dyDescent="0.25">
      <c r="A8307" s="1" t="s">
        <v>20514</v>
      </c>
      <c r="B8307">
        <v>33825</v>
      </c>
      <c r="C8307" s="1" t="s">
        <v>13606</v>
      </c>
      <c r="D8307" s="1" t="s">
        <v>15</v>
      </c>
      <c r="E8307">
        <v>1</v>
      </c>
    </row>
    <row r="8308" spans="1:5" x14ac:dyDescent="0.25">
      <c r="A8308" s="1" t="s">
        <v>20515</v>
      </c>
      <c r="B8308">
        <v>5868</v>
      </c>
      <c r="C8308" s="1" t="s">
        <v>13607</v>
      </c>
      <c r="D8308" s="1" t="s">
        <v>6</v>
      </c>
      <c r="E8308">
        <v>1</v>
      </c>
    </row>
    <row r="8309" spans="1:5" x14ac:dyDescent="0.25">
      <c r="A8309" s="1" t="s">
        <v>20516</v>
      </c>
      <c r="B8309">
        <v>14478</v>
      </c>
      <c r="C8309" s="1" t="s">
        <v>13608</v>
      </c>
      <c r="D8309" s="1" t="s">
        <v>6</v>
      </c>
      <c r="E8309">
        <v>1</v>
      </c>
    </row>
    <row r="8310" spans="1:5" x14ac:dyDescent="0.25">
      <c r="A8310" s="1" t="s">
        <v>20517</v>
      </c>
      <c r="B8310">
        <v>2567</v>
      </c>
      <c r="C8310" s="1" t="s">
        <v>13609</v>
      </c>
      <c r="D8310" s="1" t="s">
        <v>34</v>
      </c>
      <c r="E8310">
        <v>3</v>
      </c>
    </row>
    <row r="8311" spans="1:5" x14ac:dyDescent="0.25">
      <c r="A8311" s="1" t="s">
        <v>13610</v>
      </c>
      <c r="B8311">
        <v>45124</v>
      </c>
      <c r="C8311" s="1" t="s">
        <v>13611</v>
      </c>
      <c r="D8311" s="1" t="s">
        <v>15</v>
      </c>
      <c r="E8311">
        <v>1</v>
      </c>
    </row>
    <row r="8312" spans="1:5" x14ac:dyDescent="0.25">
      <c r="A8312" s="1" t="s">
        <v>13612</v>
      </c>
      <c r="B8312">
        <v>17892</v>
      </c>
      <c r="C8312" s="1" t="s">
        <v>13613</v>
      </c>
      <c r="D8312" s="1" t="s">
        <v>306</v>
      </c>
      <c r="E8312">
        <v>1</v>
      </c>
    </row>
    <row r="8313" spans="1:5" x14ac:dyDescent="0.25">
      <c r="A8313" s="1" t="s">
        <v>13614</v>
      </c>
      <c r="B8313">
        <v>57116</v>
      </c>
      <c r="C8313" s="1" t="s">
        <v>13615</v>
      </c>
      <c r="D8313" s="1" t="s">
        <v>15</v>
      </c>
      <c r="E8313">
        <v>1</v>
      </c>
    </row>
    <row r="8314" spans="1:5" x14ac:dyDescent="0.25">
      <c r="A8314" s="1" t="s">
        <v>13616</v>
      </c>
      <c r="B8314">
        <v>34369</v>
      </c>
      <c r="C8314" s="1" t="s">
        <v>13617</v>
      </c>
      <c r="D8314" s="1" t="s">
        <v>53</v>
      </c>
      <c r="E8314">
        <v>1</v>
      </c>
    </row>
    <row r="8315" spans="1:5" x14ac:dyDescent="0.25">
      <c r="A8315" s="1" t="s">
        <v>13618</v>
      </c>
      <c r="B8315">
        <v>38325</v>
      </c>
      <c r="C8315" s="1" t="s">
        <v>13619</v>
      </c>
      <c r="D8315" s="1" t="s">
        <v>30</v>
      </c>
      <c r="E8315">
        <v>1</v>
      </c>
    </row>
    <row r="8316" spans="1:5" x14ac:dyDescent="0.25">
      <c r="A8316" s="1" t="s">
        <v>13620</v>
      </c>
      <c r="B8316">
        <v>48732</v>
      </c>
      <c r="C8316" s="1" t="s">
        <v>13621</v>
      </c>
      <c r="D8316" s="1" t="s">
        <v>15</v>
      </c>
      <c r="E8316">
        <v>1</v>
      </c>
    </row>
    <row r="8317" spans="1:5" x14ac:dyDescent="0.25">
      <c r="A8317" s="1" t="s">
        <v>13622</v>
      </c>
      <c r="B8317">
        <v>36085</v>
      </c>
      <c r="C8317" s="1" t="s">
        <v>13623</v>
      </c>
      <c r="D8317" s="1" t="s">
        <v>15</v>
      </c>
      <c r="E8317">
        <v>1</v>
      </c>
    </row>
    <row r="8318" spans="1:5" x14ac:dyDescent="0.25">
      <c r="A8318" s="1" t="s">
        <v>13624</v>
      </c>
      <c r="B8318">
        <v>29257</v>
      </c>
      <c r="C8318" s="1" t="s">
        <v>13625</v>
      </c>
      <c r="D8318" s="1" t="s">
        <v>6</v>
      </c>
      <c r="E8318">
        <v>1</v>
      </c>
    </row>
    <row r="8319" spans="1:5" x14ac:dyDescent="0.25">
      <c r="A8319" s="1" t="s">
        <v>13626</v>
      </c>
      <c r="B8319">
        <v>44029</v>
      </c>
      <c r="C8319" s="1" t="s">
        <v>13627</v>
      </c>
      <c r="D8319" s="1" t="s">
        <v>37</v>
      </c>
      <c r="E8319">
        <v>1</v>
      </c>
    </row>
    <row r="8320" spans="1:5" x14ac:dyDescent="0.25">
      <c r="A8320" s="1" t="s">
        <v>13628</v>
      </c>
      <c r="B8320">
        <v>42060</v>
      </c>
      <c r="C8320" s="1" t="s">
        <v>13629</v>
      </c>
      <c r="D8320" s="1" t="s">
        <v>128</v>
      </c>
      <c r="E8320">
        <v>1</v>
      </c>
    </row>
    <row r="8321" spans="1:5" x14ac:dyDescent="0.25">
      <c r="A8321" s="1" t="s">
        <v>13630</v>
      </c>
      <c r="B8321">
        <v>57590</v>
      </c>
      <c r="C8321" s="1" t="s">
        <v>13631</v>
      </c>
      <c r="D8321" s="1" t="s">
        <v>306</v>
      </c>
      <c r="E8321">
        <v>1</v>
      </c>
    </row>
    <row r="8322" spans="1:5" x14ac:dyDescent="0.25">
      <c r="A8322" s="1" t="s">
        <v>13632</v>
      </c>
      <c r="B8322">
        <v>52217</v>
      </c>
      <c r="C8322" s="1" t="s">
        <v>13633</v>
      </c>
      <c r="D8322" s="1" t="s">
        <v>306</v>
      </c>
      <c r="E8322">
        <v>1</v>
      </c>
    </row>
    <row r="8323" spans="1:5" x14ac:dyDescent="0.25">
      <c r="A8323" s="1" t="s">
        <v>20518</v>
      </c>
      <c r="B8323">
        <v>32154</v>
      </c>
      <c r="C8323" s="1" t="s">
        <v>13634</v>
      </c>
      <c r="D8323" s="1" t="s">
        <v>15</v>
      </c>
      <c r="E8323">
        <v>1</v>
      </c>
    </row>
    <row r="8324" spans="1:5" x14ac:dyDescent="0.25">
      <c r="A8324" s="1" t="s">
        <v>13635</v>
      </c>
      <c r="B8324">
        <v>52882</v>
      </c>
      <c r="C8324" s="1" t="s">
        <v>13636</v>
      </c>
      <c r="D8324" s="1" t="s">
        <v>6</v>
      </c>
      <c r="E8324">
        <v>1</v>
      </c>
    </row>
    <row r="8325" spans="1:5" x14ac:dyDescent="0.25">
      <c r="A8325" s="1" t="s">
        <v>13637</v>
      </c>
      <c r="B8325">
        <v>19392</v>
      </c>
      <c r="C8325" s="1" t="s">
        <v>13638</v>
      </c>
      <c r="D8325" s="1" t="s">
        <v>245</v>
      </c>
      <c r="E8325">
        <v>1</v>
      </c>
    </row>
    <row r="8326" spans="1:5" x14ac:dyDescent="0.25">
      <c r="A8326" s="1" t="s">
        <v>13639</v>
      </c>
      <c r="B8326">
        <v>56752</v>
      </c>
      <c r="C8326" s="1" t="s">
        <v>13640</v>
      </c>
      <c r="D8326" s="1" t="s">
        <v>15</v>
      </c>
      <c r="E8326">
        <v>1</v>
      </c>
    </row>
    <row r="8327" spans="1:5" x14ac:dyDescent="0.25">
      <c r="A8327" s="1" t="s">
        <v>13641</v>
      </c>
      <c r="B8327">
        <v>55100</v>
      </c>
      <c r="C8327" s="1" t="s">
        <v>13642</v>
      </c>
      <c r="D8327" s="1" t="s">
        <v>6</v>
      </c>
      <c r="E8327">
        <v>1</v>
      </c>
    </row>
    <row r="8328" spans="1:5" x14ac:dyDescent="0.25">
      <c r="A8328" s="1" t="s">
        <v>20519</v>
      </c>
      <c r="B8328">
        <v>52129</v>
      </c>
      <c r="C8328" s="1" t="s">
        <v>13643</v>
      </c>
      <c r="D8328" s="1" t="s">
        <v>37</v>
      </c>
      <c r="E8328">
        <v>1</v>
      </c>
    </row>
    <row r="8329" spans="1:5" x14ac:dyDescent="0.25">
      <c r="A8329" s="1" t="s">
        <v>20520</v>
      </c>
      <c r="B8329">
        <v>53041</v>
      </c>
      <c r="C8329" s="1" t="s">
        <v>13644</v>
      </c>
      <c r="D8329" s="1" t="s">
        <v>6</v>
      </c>
      <c r="E8329">
        <v>1</v>
      </c>
    </row>
    <row r="8330" spans="1:5" x14ac:dyDescent="0.25">
      <c r="A8330" s="1" t="s">
        <v>13645</v>
      </c>
      <c r="B8330">
        <v>37296</v>
      </c>
      <c r="C8330" s="1" t="s">
        <v>13646</v>
      </c>
      <c r="D8330" s="1" t="s">
        <v>15</v>
      </c>
      <c r="E8330">
        <v>1</v>
      </c>
    </row>
    <row r="8331" spans="1:5" x14ac:dyDescent="0.25">
      <c r="A8331" s="1" t="s">
        <v>13647</v>
      </c>
      <c r="B8331">
        <v>52084</v>
      </c>
      <c r="C8331" s="1" t="s">
        <v>13648</v>
      </c>
      <c r="D8331" s="1" t="s">
        <v>25</v>
      </c>
      <c r="E8331">
        <v>1</v>
      </c>
    </row>
    <row r="8332" spans="1:5" x14ac:dyDescent="0.25">
      <c r="A8332" s="1" t="s">
        <v>13649</v>
      </c>
      <c r="B8332">
        <v>52321</v>
      </c>
      <c r="C8332" s="1" t="s">
        <v>13650</v>
      </c>
      <c r="D8332" s="1" t="s">
        <v>366</v>
      </c>
      <c r="E8332">
        <v>1</v>
      </c>
    </row>
    <row r="8333" spans="1:5" x14ac:dyDescent="0.25">
      <c r="A8333" s="1" t="s">
        <v>13651</v>
      </c>
      <c r="B8333">
        <v>30144</v>
      </c>
      <c r="C8333" s="1" t="s">
        <v>13652</v>
      </c>
      <c r="D8333" s="1" t="s">
        <v>15</v>
      </c>
      <c r="E8333">
        <v>1</v>
      </c>
    </row>
    <row r="8334" spans="1:5" x14ac:dyDescent="0.25">
      <c r="A8334" s="1" t="s">
        <v>13653</v>
      </c>
      <c r="B8334">
        <v>22987</v>
      </c>
      <c r="C8334" s="1" t="s">
        <v>13654</v>
      </c>
      <c r="D8334" s="1" t="s">
        <v>15</v>
      </c>
      <c r="E8334">
        <v>1</v>
      </c>
    </row>
    <row r="8335" spans="1:5" x14ac:dyDescent="0.25">
      <c r="A8335" s="1" t="s">
        <v>13655</v>
      </c>
      <c r="B8335">
        <v>31571</v>
      </c>
      <c r="C8335" s="1" t="s">
        <v>13656</v>
      </c>
      <c r="D8335" s="1" t="s">
        <v>15</v>
      </c>
      <c r="E8335">
        <v>1</v>
      </c>
    </row>
    <row r="8336" spans="1:5" x14ac:dyDescent="0.25">
      <c r="A8336" s="1" t="s">
        <v>13657</v>
      </c>
      <c r="B8336">
        <v>49005</v>
      </c>
      <c r="C8336" s="1" t="s">
        <v>13658</v>
      </c>
      <c r="D8336" s="1" t="s">
        <v>15</v>
      </c>
      <c r="E8336">
        <v>1</v>
      </c>
    </row>
    <row r="8337" spans="1:5" x14ac:dyDescent="0.25">
      <c r="A8337" s="1" t="s">
        <v>13659</v>
      </c>
      <c r="B8337">
        <v>50107</v>
      </c>
      <c r="C8337" s="1" t="s">
        <v>13660</v>
      </c>
      <c r="D8337" s="1" t="s">
        <v>6</v>
      </c>
      <c r="E8337">
        <v>1</v>
      </c>
    </row>
    <row r="8338" spans="1:5" x14ac:dyDescent="0.25">
      <c r="A8338" s="1" t="s">
        <v>20521</v>
      </c>
      <c r="B8338">
        <v>25468</v>
      </c>
      <c r="C8338" s="1" t="s">
        <v>13661</v>
      </c>
      <c r="D8338" s="1" t="s">
        <v>245</v>
      </c>
      <c r="E8338">
        <v>1</v>
      </c>
    </row>
    <row r="8339" spans="1:5" x14ac:dyDescent="0.25">
      <c r="A8339" s="1" t="s">
        <v>13662</v>
      </c>
      <c r="B8339">
        <v>52603</v>
      </c>
      <c r="C8339" s="1" t="s">
        <v>13663</v>
      </c>
      <c r="D8339" s="1" t="s">
        <v>6</v>
      </c>
      <c r="E8339">
        <v>1</v>
      </c>
    </row>
    <row r="8340" spans="1:5" x14ac:dyDescent="0.25">
      <c r="A8340" s="1" t="s">
        <v>13664</v>
      </c>
      <c r="B8340">
        <v>29863</v>
      </c>
      <c r="C8340" s="1" t="s">
        <v>13665</v>
      </c>
      <c r="D8340" s="1" t="s">
        <v>159</v>
      </c>
      <c r="E8340">
        <v>1</v>
      </c>
    </row>
    <row r="8341" spans="1:5" x14ac:dyDescent="0.25">
      <c r="A8341" s="1" t="s">
        <v>13666</v>
      </c>
      <c r="B8341">
        <v>718</v>
      </c>
      <c r="C8341" s="1" t="s">
        <v>13667</v>
      </c>
      <c r="D8341" s="1" t="s">
        <v>15</v>
      </c>
      <c r="E8341">
        <v>1</v>
      </c>
    </row>
    <row r="8342" spans="1:5" x14ac:dyDescent="0.25">
      <c r="A8342" s="1" t="s">
        <v>13668</v>
      </c>
      <c r="B8342">
        <v>43128</v>
      </c>
      <c r="C8342" s="1" t="s">
        <v>13669</v>
      </c>
      <c r="D8342" s="1" t="s">
        <v>15</v>
      </c>
      <c r="E8342">
        <v>1</v>
      </c>
    </row>
    <row r="8343" spans="1:5" x14ac:dyDescent="0.25">
      <c r="A8343" s="1" t="s">
        <v>20522</v>
      </c>
      <c r="B8343">
        <v>18354</v>
      </c>
      <c r="C8343" s="1" t="s">
        <v>13670</v>
      </c>
      <c r="D8343" s="1" t="s">
        <v>15</v>
      </c>
      <c r="E8343">
        <v>1</v>
      </c>
    </row>
    <row r="8344" spans="1:5" x14ac:dyDescent="0.25">
      <c r="A8344" s="1" t="s">
        <v>20523</v>
      </c>
      <c r="B8344">
        <v>51092</v>
      </c>
      <c r="C8344" s="1" t="s">
        <v>13671</v>
      </c>
      <c r="D8344" s="1" t="s">
        <v>6</v>
      </c>
      <c r="E8344">
        <v>1</v>
      </c>
    </row>
    <row r="8345" spans="1:5" x14ac:dyDescent="0.25">
      <c r="A8345" s="1" t="s">
        <v>13672</v>
      </c>
      <c r="B8345">
        <v>50891</v>
      </c>
      <c r="C8345" s="1" t="s">
        <v>13673</v>
      </c>
      <c r="D8345" s="1" t="s">
        <v>6</v>
      </c>
      <c r="E8345">
        <v>1</v>
      </c>
    </row>
    <row r="8346" spans="1:5" x14ac:dyDescent="0.25">
      <c r="A8346" s="1" t="s">
        <v>13674</v>
      </c>
      <c r="B8346">
        <v>27496</v>
      </c>
      <c r="C8346" s="1" t="s">
        <v>13675</v>
      </c>
      <c r="D8346" s="1" t="s">
        <v>30</v>
      </c>
      <c r="E8346">
        <v>1</v>
      </c>
    </row>
    <row r="8347" spans="1:5" x14ac:dyDescent="0.25">
      <c r="A8347" s="1" t="s">
        <v>13676</v>
      </c>
      <c r="B8347">
        <v>54429</v>
      </c>
      <c r="C8347" s="1" t="s">
        <v>13677</v>
      </c>
      <c r="D8347" s="1" t="s">
        <v>15</v>
      </c>
      <c r="E8347">
        <v>1</v>
      </c>
    </row>
    <row r="8348" spans="1:5" x14ac:dyDescent="0.25">
      <c r="A8348" s="1" t="s">
        <v>20524</v>
      </c>
      <c r="B8348">
        <v>21730</v>
      </c>
      <c r="C8348" s="1" t="s">
        <v>13678</v>
      </c>
      <c r="D8348" s="1" t="s">
        <v>94</v>
      </c>
      <c r="E8348">
        <v>1</v>
      </c>
    </row>
    <row r="8349" spans="1:5" x14ac:dyDescent="0.25">
      <c r="A8349" s="1" t="s">
        <v>13679</v>
      </c>
      <c r="B8349">
        <v>49336</v>
      </c>
      <c r="C8349" s="1" t="s">
        <v>13680</v>
      </c>
      <c r="D8349" s="1" t="s">
        <v>15</v>
      </c>
      <c r="E8349">
        <v>1</v>
      </c>
    </row>
    <row r="8350" spans="1:5" x14ac:dyDescent="0.25">
      <c r="A8350" s="1" t="s">
        <v>20525</v>
      </c>
      <c r="B8350">
        <v>1771</v>
      </c>
      <c r="C8350" s="1" t="s">
        <v>13681</v>
      </c>
      <c r="D8350" s="1" t="s">
        <v>15</v>
      </c>
      <c r="E8350">
        <v>1</v>
      </c>
    </row>
    <row r="8351" spans="1:5" x14ac:dyDescent="0.25">
      <c r="A8351" s="1" t="s">
        <v>13682</v>
      </c>
      <c r="B8351">
        <v>58010</v>
      </c>
      <c r="C8351" s="1" t="s">
        <v>13683</v>
      </c>
      <c r="D8351" s="1" t="s">
        <v>53</v>
      </c>
      <c r="E8351">
        <v>1</v>
      </c>
    </row>
    <row r="8352" spans="1:5" x14ac:dyDescent="0.25">
      <c r="A8352" s="1" t="s">
        <v>13684</v>
      </c>
      <c r="B8352">
        <v>32025</v>
      </c>
      <c r="C8352" s="1" t="s">
        <v>13685</v>
      </c>
      <c r="D8352" s="1" t="s">
        <v>12</v>
      </c>
      <c r="E8352">
        <v>1</v>
      </c>
    </row>
    <row r="8353" spans="1:5" x14ac:dyDescent="0.25">
      <c r="A8353" s="1" t="s">
        <v>20526</v>
      </c>
      <c r="B8353">
        <v>786</v>
      </c>
      <c r="C8353" s="1" t="s">
        <v>13686</v>
      </c>
      <c r="D8353" s="1" t="s">
        <v>6</v>
      </c>
      <c r="E8353">
        <v>5</v>
      </c>
    </row>
    <row r="8354" spans="1:5" x14ac:dyDescent="0.25">
      <c r="A8354" s="1" t="s">
        <v>13687</v>
      </c>
      <c r="B8354">
        <v>13044</v>
      </c>
      <c r="C8354" s="1" t="s">
        <v>13688</v>
      </c>
      <c r="D8354" s="1" t="s">
        <v>6</v>
      </c>
      <c r="E8354">
        <v>3</v>
      </c>
    </row>
    <row r="8355" spans="1:5" x14ac:dyDescent="0.25">
      <c r="A8355" s="1" t="s">
        <v>13689</v>
      </c>
      <c r="B8355">
        <v>52490</v>
      </c>
      <c r="C8355" s="1" t="s">
        <v>13690</v>
      </c>
      <c r="D8355" s="1" t="s">
        <v>6</v>
      </c>
      <c r="E8355">
        <v>1</v>
      </c>
    </row>
    <row r="8356" spans="1:5" x14ac:dyDescent="0.25">
      <c r="A8356" s="1" t="s">
        <v>20527</v>
      </c>
      <c r="B8356">
        <v>100</v>
      </c>
      <c r="C8356" s="1" t="s">
        <v>13691</v>
      </c>
      <c r="D8356" s="1" t="s">
        <v>15</v>
      </c>
      <c r="E8356">
        <v>5</v>
      </c>
    </row>
    <row r="8357" spans="1:5" x14ac:dyDescent="0.25">
      <c r="A8357" s="1" t="s">
        <v>13692</v>
      </c>
      <c r="B8357">
        <v>376</v>
      </c>
      <c r="C8357" s="1" t="s">
        <v>13693</v>
      </c>
      <c r="D8357" s="1" t="s">
        <v>6</v>
      </c>
      <c r="E8357">
        <v>3</v>
      </c>
    </row>
    <row r="8358" spans="1:5" x14ac:dyDescent="0.25">
      <c r="A8358" s="1" t="s">
        <v>13694</v>
      </c>
      <c r="B8358">
        <v>47432</v>
      </c>
      <c r="C8358" s="1" t="s">
        <v>13695</v>
      </c>
      <c r="D8358" s="1" t="s">
        <v>53</v>
      </c>
      <c r="E8358">
        <v>1</v>
      </c>
    </row>
    <row r="8359" spans="1:5" x14ac:dyDescent="0.25">
      <c r="A8359" s="1" t="s">
        <v>20528</v>
      </c>
      <c r="B8359">
        <v>53359</v>
      </c>
      <c r="C8359" s="1" t="s">
        <v>13696</v>
      </c>
      <c r="D8359" s="1" t="s">
        <v>89</v>
      </c>
      <c r="E8359">
        <v>1</v>
      </c>
    </row>
    <row r="8360" spans="1:5" x14ac:dyDescent="0.25">
      <c r="A8360" s="1" t="s">
        <v>13697</v>
      </c>
      <c r="B8360">
        <v>52282</v>
      </c>
      <c r="C8360" s="1" t="s">
        <v>13698</v>
      </c>
      <c r="D8360" s="1" t="s">
        <v>53</v>
      </c>
      <c r="E8360">
        <v>1</v>
      </c>
    </row>
    <row r="8361" spans="1:5" x14ac:dyDescent="0.25">
      <c r="A8361" s="1" t="s">
        <v>13699</v>
      </c>
      <c r="B8361">
        <v>46152</v>
      </c>
      <c r="C8361" s="1" t="s">
        <v>13700</v>
      </c>
      <c r="D8361" s="1" t="s">
        <v>15</v>
      </c>
      <c r="E8361">
        <v>1</v>
      </c>
    </row>
    <row r="8362" spans="1:5" x14ac:dyDescent="0.25">
      <c r="A8362" s="1" t="s">
        <v>13701</v>
      </c>
      <c r="B8362">
        <v>49077</v>
      </c>
      <c r="C8362" s="1" t="s">
        <v>13702</v>
      </c>
      <c r="D8362" s="1" t="s">
        <v>15</v>
      </c>
      <c r="E8362">
        <v>1</v>
      </c>
    </row>
    <row r="8363" spans="1:5" x14ac:dyDescent="0.25">
      <c r="A8363" s="1" t="s">
        <v>20529</v>
      </c>
      <c r="B8363">
        <v>52934</v>
      </c>
      <c r="C8363" s="1" t="s">
        <v>13703</v>
      </c>
      <c r="D8363" s="1" t="s">
        <v>37</v>
      </c>
      <c r="E8363">
        <v>1</v>
      </c>
    </row>
    <row r="8364" spans="1:5" x14ac:dyDescent="0.25">
      <c r="A8364" s="1" t="s">
        <v>13704</v>
      </c>
      <c r="B8364">
        <v>55421</v>
      </c>
      <c r="C8364" s="1" t="s">
        <v>13705</v>
      </c>
      <c r="D8364" s="1" t="s">
        <v>15</v>
      </c>
      <c r="E8364">
        <v>1</v>
      </c>
    </row>
    <row r="8365" spans="1:5" x14ac:dyDescent="0.25">
      <c r="A8365" s="1" t="s">
        <v>13706</v>
      </c>
      <c r="B8365">
        <v>28082</v>
      </c>
      <c r="C8365" s="1" t="s">
        <v>13707</v>
      </c>
      <c r="D8365" s="1" t="s">
        <v>37</v>
      </c>
      <c r="E8365">
        <v>1</v>
      </c>
    </row>
    <row r="8366" spans="1:5" x14ac:dyDescent="0.25">
      <c r="A8366" s="1" t="s">
        <v>13708</v>
      </c>
      <c r="B8366">
        <v>57429</v>
      </c>
      <c r="C8366" s="1" t="s">
        <v>13709</v>
      </c>
      <c r="D8366" s="1" t="s">
        <v>15</v>
      </c>
      <c r="E8366">
        <v>1</v>
      </c>
    </row>
    <row r="8367" spans="1:5" x14ac:dyDescent="0.25">
      <c r="A8367" s="1" t="s">
        <v>13710</v>
      </c>
      <c r="B8367">
        <v>16939</v>
      </c>
      <c r="C8367" s="1" t="s">
        <v>13711</v>
      </c>
      <c r="D8367" s="1" t="s">
        <v>15</v>
      </c>
      <c r="E8367">
        <v>1</v>
      </c>
    </row>
    <row r="8368" spans="1:5" x14ac:dyDescent="0.25">
      <c r="A8368" s="1" t="s">
        <v>13712</v>
      </c>
      <c r="B8368">
        <v>42176</v>
      </c>
      <c r="C8368" s="1" t="s">
        <v>13713</v>
      </c>
      <c r="D8368" s="1" t="s">
        <v>22</v>
      </c>
      <c r="E8368">
        <v>1</v>
      </c>
    </row>
    <row r="8369" spans="1:5" x14ac:dyDescent="0.25">
      <c r="A8369" s="1" t="s">
        <v>13714</v>
      </c>
      <c r="B8369">
        <v>32074</v>
      </c>
      <c r="C8369" s="1" t="s">
        <v>13715</v>
      </c>
      <c r="D8369" s="1" t="s">
        <v>25</v>
      </c>
      <c r="E8369">
        <v>1</v>
      </c>
    </row>
    <row r="8370" spans="1:5" x14ac:dyDescent="0.25">
      <c r="A8370" s="1" t="s">
        <v>13716</v>
      </c>
      <c r="B8370">
        <v>57553</v>
      </c>
      <c r="C8370" s="1" t="s">
        <v>13717</v>
      </c>
      <c r="D8370" s="1" t="s">
        <v>15</v>
      </c>
      <c r="E8370">
        <v>1</v>
      </c>
    </row>
    <row r="8371" spans="1:5" x14ac:dyDescent="0.25">
      <c r="A8371" s="1" t="s">
        <v>13718</v>
      </c>
      <c r="B8371">
        <v>35724</v>
      </c>
      <c r="C8371" s="1" t="s">
        <v>13719</v>
      </c>
      <c r="D8371" s="1" t="s">
        <v>275</v>
      </c>
      <c r="E8371">
        <v>1</v>
      </c>
    </row>
    <row r="8372" spans="1:5" x14ac:dyDescent="0.25">
      <c r="A8372" s="1" t="s">
        <v>13720</v>
      </c>
      <c r="B8372">
        <v>46706</v>
      </c>
      <c r="C8372" s="1" t="s">
        <v>13721</v>
      </c>
      <c r="D8372" s="1" t="s">
        <v>15</v>
      </c>
      <c r="E8372">
        <v>1</v>
      </c>
    </row>
    <row r="8373" spans="1:5" x14ac:dyDescent="0.25">
      <c r="A8373" s="1" t="s">
        <v>13722</v>
      </c>
      <c r="B8373">
        <v>53387</v>
      </c>
      <c r="C8373" s="1" t="s">
        <v>13723</v>
      </c>
      <c r="D8373" s="1" t="s">
        <v>15</v>
      </c>
      <c r="E8373">
        <v>1</v>
      </c>
    </row>
    <row r="8374" spans="1:5" x14ac:dyDescent="0.25">
      <c r="A8374" s="1" t="s">
        <v>13724</v>
      </c>
      <c r="B8374">
        <v>55790</v>
      </c>
      <c r="C8374" s="1" t="s">
        <v>13725</v>
      </c>
      <c r="D8374" s="1" t="s">
        <v>94</v>
      </c>
      <c r="E8374">
        <v>1</v>
      </c>
    </row>
    <row r="8375" spans="1:5" x14ac:dyDescent="0.25">
      <c r="A8375" s="1" t="s">
        <v>13726</v>
      </c>
      <c r="B8375">
        <v>50812</v>
      </c>
      <c r="C8375" s="1" t="s">
        <v>13727</v>
      </c>
      <c r="D8375" s="1" t="s">
        <v>6</v>
      </c>
      <c r="E8375">
        <v>1</v>
      </c>
    </row>
    <row r="8376" spans="1:5" x14ac:dyDescent="0.25">
      <c r="A8376" s="1" t="s">
        <v>13728</v>
      </c>
      <c r="B8376">
        <v>46138</v>
      </c>
      <c r="C8376" s="1" t="s">
        <v>13729</v>
      </c>
      <c r="D8376" s="1" t="s">
        <v>15</v>
      </c>
      <c r="E8376">
        <v>1</v>
      </c>
    </row>
    <row r="8377" spans="1:5" x14ac:dyDescent="0.25">
      <c r="A8377" s="1" t="s">
        <v>13730</v>
      </c>
      <c r="B8377">
        <v>20409</v>
      </c>
      <c r="C8377" s="1" t="s">
        <v>13731</v>
      </c>
      <c r="D8377" s="1" t="s">
        <v>53</v>
      </c>
      <c r="E8377">
        <v>1</v>
      </c>
    </row>
    <row r="8378" spans="1:5" x14ac:dyDescent="0.25">
      <c r="A8378" s="1" t="s">
        <v>13732</v>
      </c>
      <c r="B8378">
        <v>50243</v>
      </c>
      <c r="C8378" s="1" t="s">
        <v>13733</v>
      </c>
      <c r="D8378" s="1" t="s">
        <v>15</v>
      </c>
      <c r="E8378">
        <v>1</v>
      </c>
    </row>
    <row r="8379" spans="1:5" x14ac:dyDescent="0.25">
      <c r="A8379" s="1" t="s">
        <v>13734</v>
      </c>
      <c r="B8379">
        <v>46807</v>
      </c>
      <c r="C8379" s="1" t="s">
        <v>13735</v>
      </c>
      <c r="D8379" s="1" t="s">
        <v>6</v>
      </c>
      <c r="E8379">
        <v>1</v>
      </c>
    </row>
    <row r="8380" spans="1:5" x14ac:dyDescent="0.25">
      <c r="A8380" s="1" t="s">
        <v>13736</v>
      </c>
      <c r="B8380">
        <v>51061</v>
      </c>
      <c r="C8380" s="1" t="s">
        <v>13737</v>
      </c>
      <c r="D8380" s="1" t="s">
        <v>15</v>
      </c>
      <c r="E8380">
        <v>1</v>
      </c>
    </row>
    <row r="8381" spans="1:5" x14ac:dyDescent="0.25">
      <c r="A8381" s="1" t="s">
        <v>13738</v>
      </c>
      <c r="B8381">
        <v>46608</v>
      </c>
      <c r="C8381" s="1" t="s">
        <v>13739</v>
      </c>
      <c r="D8381" s="1" t="s">
        <v>6</v>
      </c>
      <c r="E8381">
        <v>1</v>
      </c>
    </row>
    <row r="8382" spans="1:5" x14ac:dyDescent="0.25">
      <c r="A8382" s="1" t="s">
        <v>13740</v>
      </c>
      <c r="B8382">
        <v>44782</v>
      </c>
      <c r="C8382" s="1" t="s">
        <v>13741</v>
      </c>
      <c r="D8382" s="1" t="s">
        <v>53</v>
      </c>
      <c r="E8382">
        <v>1</v>
      </c>
    </row>
    <row r="8383" spans="1:5" x14ac:dyDescent="0.25">
      <c r="A8383" s="1" t="s">
        <v>13742</v>
      </c>
      <c r="B8383">
        <v>18272</v>
      </c>
      <c r="C8383" s="1" t="s">
        <v>13743</v>
      </c>
      <c r="D8383" s="1" t="s">
        <v>15</v>
      </c>
      <c r="E8383">
        <v>1</v>
      </c>
    </row>
    <row r="8384" spans="1:5" x14ac:dyDescent="0.25">
      <c r="A8384" s="1" t="s">
        <v>13744</v>
      </c>
      <c r="B8384">
        <v>16373</v>
      </c>
      <c r="C8384" s="1" t="s">
        <v>13745</v>
      </c>
      <c r="D8384" s="1" t="s">
        <v>15</v>
      </c>
      <c r="E8384">
        <v>1</v>
      </c>
    </row>
    <row r="8385" spans="1:5" x14ac:dyDescent="0.25">
      <c r="A8385" s="1" t="s">
        <v>13746</v>
      </c>
      <c r="B8385">
        <v>52070</v>
      </c>
      <c r="C8385" s="1" t="s">
        <v>13747</v>
      </c>
      <c r="D8385" s="1" t="s">
        <v>15</v>
      </c>
      <c r="E8385">
        <v>1</v>
      </c>
    </row>
    <row r="8386" spans="1:5" x14ac:dyDescent="0.25">
      <c r="A8386" s="1" t="s">
        <v>20530</v>
      </c>
      <c r="B8386">
        <v>3260</v>
      </c>
      <c r="C8386" s="1" t="s">
        <v>13748</v>
      </c>
      <c r="D8386" s="1" t="s">
        <v>6</v>
      </c>
      <c r="E8386">
        <v>1</v>
      </c>
    </row>
    <row r="8387" spans="1:5" x14ac:dyDescent="0.25">
      <c r="A8387" s="1" t="s">
        <v>13749</v>
      </c>
      <c r="B8387">
        <v>53696</v>
      </c>
      <c r="C8387" s="1" t="s">
        <v>13750</v>
      </c>
      <c r="D8387" s="1" t="s">
        <v>6</v>
      </c>
      <c r="E8387">
        <v>1</v>
      </c>
    </row>
    <row r="8388" spans="1:5" x14ac:dyDescent="0.25">
      <c r="A8388" s="1" t="s">
        <v>13751</v>
      </c>
      <c r="B8388">
        <v>32511</v>
      </c>
      <c r="C8388" s="1" t="s">
        <v>13752</v>
      </c>
      <c r="D8388" s="1" t="s">
        <v>94</v>
      </c>
      <c r="E8388">
        <v>1</v>
      </c>
    </row>
    <row r="8389" spans="1:5" x14ac:dyDescent="0.25">
      <c r="A8389" s="1" t="s">
        <v>13753</v>
      </c>
      <c r="B8389">
        <v>57681</v>
      </c>
      <c r="C8389" s="1" t="s">
        <v>13754</v>
      </c>
      <c r="D8389" s="1" t="s">
        <v>12</v>
      </c>
      <c r="E8389">
        <v>1</v>
      </c>
    </row>
    <row r="8390" spans="1:5" x14ac:dyDescent="0.25">
      <c r="A8390" s="1" t="s">
        <v>20531</v>
      </c>
      <c r="B8390">
        <v>27984</v>
      </c>
      <c r="C8390" s="1" t="s">
        <v>13755</v>
      </c>
      <c r="D8390" s="1" t="s">
        <v>6</v>
      </c>
      <c r="E8390">
        <v>1</v>
      </c>
    </row>
    <row r="8391" spans="1:5" x14ac:dyDescent="0.25">
      <c r="A8391" s="1" t="s">
        <v>13756</v>
      </c>
      <c r="B8391">
        <v>51811</v>
      </c>
      <c r="C8391" s="1" t="s">
        <v>13757</v>
      </c>
      <c r="D8391" s="1" t="s">
        <v>472</v>
      </c>
      <c r="E8391">
        <v>1</v>
      </c>
    </row>
    <row r="8392" spans="1:5" x14ac:dyDescent="0.25">
      <c r="A8392" s="1" t="s">
        <v>13758</v>
      </c>
      <c r="B8392">
        <v>35912</v>
      </c>
      <c r="C8392" s="1" t="s">
        <v>13759</v>
      </c>
      <c r="D8392" s="1" t="s">
        <v>6</v>
      </c>
      <c r="E8392">
        <v>1</v>
      </c>
    </row>
    <row r="8393" spans="1:5" x14ac:dyDescent="0.25">
      <c r="A8393" s="1" t="s">
        <v>20532</v>
      </c>
      <c r="B8393">
        <v>26011</v>
      </c>
      <c r="C8393" s="1" t="s">
        <v>13760</v>
      </c>
      <c r="D8393" s="1" t="s">
        <v>15</v>
      </c>
      <c r="E8393">
        <v>1</v>
      </c>
    </row>
    <row r="8394" spans="1:5" x14ac:dyDescent="0.25">
      <c r="A8394" s="1" t="s">
        <v>13761</v>
      </c>
      <c r="B8394">
        <v>42839</v>
      </c>
      <c r="C8394" s="1" t="s">
        <v>13762</v>
      </c>
      <c r="D8394" s="1" t="s">
        <v>15</v>
      </c>
      <c r="E8394">
        <v>1</v>
      </c>
    </row>
    <row r="8395" spans="1:5" x14ac:dyDescent="0.25">
      <c r="A8395" s="1" t="s">
        <v>20533</v>
      </c>
      <c r="B8395">
        <v>30740</v>
      </c>
      <c r="C8395" s="1" t="s">
        <v>13763</v>
      </c>
      <c r="D8395" s="1" t="s">
        <v>6</v>
      </c>
      <c r="E8395">
        <v>1</v>
      </c>
    </row>
    <row r="8396" spans="1:5" x14ac:dyDescent="0.25">
      <c r="A8396" s="1" t="s">
        <v>20534</v>
      </c>
      <c r="B8396">
        <v>138</v>
      </c>
      <c r="C8396" s="1" t="s">
        <v>13764</v>
      </c>
      <c r="D8396" s="1" t="s">
        <v>15</v>
      </c>
      <c r="E8396">
        <v>4</v>
      </c>
    </row>
    <row r="8397" spans="1:5" x14ac:dyDescent="0.25">
      <c r="A8397" s="1" t="s">
        <v>13765</v>
      </c>
      <c r="B8397">
        <v>38133</v>
      </c>
      <c r="C8397" s="1" t="s">
        <v>13766</v>
      </c>
      <c r="D8397" s="1" t="s">
        <v>103</v>
      </c>
      <c r="E8397">
        <v>1</v>
      </c>
    </row>
    <row r="8398" spans="1:5" x14ac:dyDescent="0.25">
      <c r="A8398" s="1" t="s">
        <v>13767</v>
      </c>
      <c r="B8398">
        <v>52426</v>
      </c>
      <c r="C8398" s="1" t="s">
        <v>13768</v>
      </c>
      <c r="D8398" s="1" t="s">
        <v>15</v>
      </c>
      <c r="E8398">
        <v>1</v>
      </c>
    </row>
    <row r="8399" spans="1:5" x14ac:dyDescent="0.25">
      <c r="A8399" s="1" t="s">
        <v>13769</v>
      </c>
      <c r="B8399">
        <v>57408</v>
      </c>
      <c r="C8399" s="1" t="s">
        <v>13770</v>
      </c>
      <c r="D8399" s="1" t="s">
        <v>53</v>
      </c>
      <c r="E8399">
        <v>1</v>
      </c>
    </row>
    <row r="8400" spans="1:5" x14ac:dyDescent="0.25">
      <c r="A8400" s="1" t="s">
        <v>13771</v>
      </c>
      <c r="B8400">
        <v>33655</v>
      </c>
      <c r="C8400" s="1" t="s">
        <v>13772</v>
      </c>
      <c r="D8400" s="1" t="s">
        <v>15</v>
      </c>
      <c r="E8400">
        <v>1</v>
      </c>
    </row>
    <row r="8401" spans="1:5" x14ac:dyDescent="0.25">
      <c r="A8401" s="1" t="s">
        <v>20535</v>
      </c>
      <c r="B8401">
        <v>41353</v>
      </c>
      <c r="C8401" s="1" t="s">
        <v>13773</v>
      </c>
      <c r="D8401" s="1" t="s">
        <v>6</v>
      </c>
      <c r="E8401">
        <v>1</v>
      </c>
    </row>
    <row r="8402" spans="1:5" x14ac:dyDescent="0.25">
      <c r="A8402" s="1" t="s">
        <v>13774</v>
      </c>
      <c r="B8402">
        <v>46164</v>
      </c>
      <c r="C8402" s="1" t="s">
        <v>13775</v>
      </c>
      <c r="D8402" s="1" t="s">
        <v>15</v>
      </c>
      <c r="E8402">
        <v>1</v>
      </c>
    </row>
    <row r="8403" spans="1:5" x14ac:dyDescent="0.25">
      <c r="A8403" s="1" t="s">
        <v>13776</v>
      </c>
      <c r="B8403">
        <v>47092</v>
      </c>
      <c r="C8403" s="1" t="s">
        <v>13777</v>
      </c>
      <c r="D8403" s="1" t="s">
        <v>37</v>
      </c>
      <c r="E8403">
        <v>1</v>
      </c>
    </row>
    <row r="8404" spans="1:5" x14ac:dyDescent="0.25">
      <c r="A8404" s="1" t="s">
        <v>13778</v>
      </c>
      <c r="B8404">
        <v>28892</v>
      </c>
      <c r="C8404" s="1" t="s">
        <v>13779</v>
      </c>
      <c r="D8404" s="1" t="s">
        <v>6</v>
      </c>
      <c r="E8404">
        <v>1</v>
      </c>
    </row>
    <row r="8405" spans="1:5" x14ac:dyDescent="0.25">
      <c r="A8405" s="1" t="s">
        <v>13780</v>
      </c>
      <c r="B8405">
        <v>14311</v>
      </c>
      <c r="C8405" s="1" t="s">
        <v>13781</v>
      </c>
      <c r="D8405" s="1" t="s">
        <v>15</v>
      </c>
      <c r="E8405">
        <v>1</v>
      </c>
    </row>
    <row r="8406" spans="1:5" x14ac:dyDescent="0.25">
      <c r="A8406" s="1" t="s">
        <v>20536</v>
      </c>
      <c r="B8406">
        <v>57397</v>
      </c>
      <c r="C8406" s="1" t="s">
        <v>13782</v>
      </c>
      <c r="D8406" s="1" t="s">
        <v>306</v>
      </c>
      <c r="E8406">
        <v>1</v>
      </c>
    </row>
    <row r="8407" spans="1:5" x14ac:dyDescent="0.25">
      <c r="A8407" s="1" t="s">
        <v>20537</v>
      </c>
      <c r="B8407">
        <v>30506</v>
      </c>
      <c r="C8407" s="1" t="s">
        <v>13783</v>
      </c>
      <c r="D8407" s="1" t="s">
        <v>6</v>
      </c>
      <c r="E8407">
        <v>1</v>
      </c>
    </row>
    <row r="8408" spans="1:5" x14ac:dyDescent="0.25">
      <c r="A8408" s="1" t="s">
        <v>13784</v>
      </c>
      <c r="B8408">
        <v>54768</v>
      </c>
      <c r="C8408" s="1" t="s">
        <v>13785</v>
      </c>
      <c r="D8408" s="1" t="s">
        <v>37</v>
      </c>
      <c r="E8408">
        <v>1</v>
      </c>
    </row>
    <row r="8409" spans="1:5" x14ac:dyDescent="0.25">
      <c r="A8409" s="1" t="s">
        <v>20538</v>
      </c>
      <c r="B8409">
        <v>40636</v>
      </c>
      <c r="C8409" s="1" t="s">
        <v>13786</v>
      </c>
      <c r="D8409" s="1" t="s">
        <v>30</v>
      </c>
      <c r="E8409">
        <v>1</v>
      </c>
    </row>
    <row r="8410" spans="1:5" x14ac:dyDescent="0.25">
      <c r="A8410" s="1" t="s">
        <v>13787</v>
      </c>
      <c r="B8410">
        <v>54827</v>
      </c>
      <c r="C8410" s="1" t="s">
        <v>13788</v>
      </c>
      <c r="D8410" s="1" t="s">
        <v>25</v>
      </c>
      <c r="E8410">
        <v>1</v>
      </c>
    </row>
    <row r="8411" spans="1:5" x14ac:dyDescent="0.25">
      <c r="A8411" s="1" t="s">
        <v>13789</v>
      </c>
      <c r="B8411">
        <v>54322</v>
      </c>
      <c r="C8411" s="1" t="s">
        <v>13790</v>
      </c>
      <c r="D8411" s="1" t="s">
        <v>53</v>
      </c>
      <c r="E8411">
        <v>1</v>
      </c>
    </row>
    <row r="8412" spans="1:5" x14ac:dyDescent="0.25">
      <c r="A8412" s="1" t="s">
        <v>13791</v>
      </c>
      <c r="B8412">
        <v>49629</v>
      </c>
      <c r="C8412" s="1" t="s">
        <v>13792</v>
      </c>
      <c r="D8412" s="1" t="s">
        <v>6</v>
      </c>
      <c r="E8412">
        <v>1</v>
      </c>
    </row>
    <row r="8413" spans="1:5" x14ac:dyDescent="0.25">
      <c r="A8413" s="1" t="s">
        <v>13793</v>
      </c>
      <c r="B8413">
        <v>51533</v>
      </c>
      <c r="C8413" s="1" t="s">
        <v>13794</v>
      </c>
      <c r="D8413" s="1" t="s">
        <v>15</v>
      </c>
      <c r="E8413">
        <v>1</v>
      </c>
    </row>
    <row r="8414" spans="1:5" x14ac:dyDescent="0.25">
      <c r="A8414" s="1" t="s">
        <v>13795</v>
      </c>
      <c r="B8414">
        <v>55088</v>
      </c>
      <c r="C8414" s="1" t="s">
        <v>13796</v>
      </c>
      <c r="D8414" s="1" t="s">
        <v>6</v>
      </c>
      <c r="E8414">
        <v>1</v>
      </c>
    </row>
    <row r="8415" spans="1:5" x14ac:dyDescent="0.25">
      <c r="A8415" s="1" t="s">
        <v>13797</v>
      </c>
      <c r="B8415">
        <v>50567</v>
      </c>
      <c r="C8415" s="1" t="s">
        <v>13798</v>
      </c>
      <c r="D8415" s="1" t="s">
        <v>15</v>
      </c>
      <c r="E8415">
        <v>1</v>
      </c>
    </row>
    <row r="8416" spans="1:5" x14ac:dyDescent="0.25">
      <c r="A8416" s="1" t="s">
        <v>13799</v>
      </c>
      <c r="B8416">
        <v>43203</v>
      </c>
      <c r="C8416" s="1" t="s">
        <v>13800</v>
      </c>
      <c r="D8416" s="1" t="s">
        <v>15</v>
      </c>
      <c r="E8416">
        <v>1</v>
      </c>
    </row>
    <row r="8417" spans="1:5" x14ac:dyDescent="0.25">
      <c r="A8417" s="1" t="s">
        <v>13801</v>
      </c>
      <c r="B8417">
        <v>32007</v>
      </c>
      <c r="C8417" s="1" t="s">
        <v>13802</v>
      </c>
      <c r="D8417" s="1" t="s">
        <v>89</v>
      </c>
      <c r="E8417">
        <v>1</v>
      </c>
    </row>
    <row r="8418" spans="1:5" x14ac:dyDescent="0.25">
      <c r="A8418" s="1" t="s">
        <v>20539</v>
      </c>
      <c r="B8418">
        <v>51410</v>
      </c>
      <c r="C8418" s="1" t="s">
        <v>13803</v>
      </c>
      <c r="D8418" s="1" t="s">
        <v>15</v>
      </c>
      <c r="E8418">
        <v>1</v>
      </c>
    </row>
    <row r="8419" spans="1:5" x14ac:dyDescent="0.25">
      <c r="A8419" s="1" t="s">
        <v>20540</v>
      </c>
      <c r="B8419">
        <v>58093</v>
      </c>
      <c r="C8419" s="1" t="s">
        <v>13804</v>
      </c>
      <c r="D8419" s="1" t="s">
        <v>128</v>
      </c>
      <c r="E8419">
        <v>1</v>
      </c>
    </row>
    <row r="8420" spans="1:5" x14ac:dyDescent="0.25">
      <c r="A8420" s="1" t="s">
        <v>20541</v>
      </c>
      <c r="B8420">
        <v>28344</v>
      </c>
      <c r="C8420" s="1" t="s">
        <v>13805</v>
      </c>
      <c r="D8420" s="1" t="s">
        <v>6</v>
      </c>
      <c r="E8420">
        <v>1</v>
      </c>
    </row>
    <row r="8421" spans="1:5" x14ac:dyDescent="0.25">
      <c r="A8421" s="1" t="s">
        <v>13806</v>
      </c>
      <c r="B8421">
        <v>38949</v>
      </c>
      <c r="C8421" s="1" t="s">
        <v>13807</v>
      </c>
      <c r="D8421" s="1" t="s">
        <v>25</v>
      </c>
      <c r="E8421">
        <v>1</v>
      </c>
    </row>
    <row r="8422" spans="1:5" x14ac:dyDescent="0.25">
      <c r="A8422" s="1" t="s">
        <v>20542</v>
      </c>
      <c r="B8422">
        <v>41139</v>
      </c>
      <c r="C8422" s="1" t="s">
        <v>13808</v>
      </c>
      <c r="D8422" s="1" t="s">
        <v>9</v>
      </c>
      <c r="E8422">
        <v>1</v>
      </c>
    </row>
    <row r="8423" spans="1:5" x14ac:dyDescent="0.25">
      <c r="A8423" s="1" t="s">
        <v>20543</v>
      </c>
      <c r="B8423">
        <v>28424</v>
      </c>
      <c r="C8423" s="1" t="s">
        <v>13809</v>
      </c>
      <c r="D8423" s="1" t="s">
        <v>9</v>
      </c>
      <c r="E8423">
        <v>1</v>
      </c>
    </row>
    <row r="8424" spans="1:5" x14ac:dyDescent="0.25">
      <c r="A8424" s="1" t="s">
        <v>13810</v>
      </c>
      <c r="B8424">
        <v>51200</v>
      </c>
      <c r="C8424" s="1" t="s">
        <v>13811</v>
      </c>
      <c r="D8424" s="1" t="s">
        <v>6</v>
      </c>
      <c r="E8424">
        <v>1</v>
      </c>
    </row>
    <row r="8425" spans="1:5" x14ac:dyDescent="0.25">
      <c r="A8425" s="1" t="s">
        <v>20544</v>
      </c>
      <c r="B8425">
        <v>44458</v>
      </c>
      <c r="C8425" s="1" t="s">
        <v>13812</v>
      </c>
      <c r="D8425" s="1" t="s">
        <v>6</v>
      </c>
      <c r="E8425">
        <v>1</v>
      </c>
    </row>
    <row r="8426" spans="1:5" x14ac:dyDescent="0.25">
      <c r="A8426" s="1" t="s">
        <v>13813</v>
      </c>
      <c r="B8426">
        <v>25257</v>
      </c>
      <c r="C8426" s="1" t="s">
        <v>13814</v>
      </c>
      <c r="D8426" s="1" t="s">
        <v>53</v>
      </c>
      <c r="E8426">
        <v>1</v>
      </c>
    </row>
    <row r="8427" spans="1:5" x14ac:dyDescent="0.25">
      <c r="A8427" s="1" t="s">
        <v>13815</v>
      </c>
      <c r="B8427">
        <v>45206</v>
      </c>
      <c r="C8427" s="1" t="s">
        <v>13816</v>
      </c>
      <c r="D8427" s="1" t="s">
        <v>6</v>
      </c>
      <c r="E8427">
        <v>1</v>
      </c>
    </row>
    <row r="8428" spans="1:5" x14ac:dyDescent="0.25">
      <c r="A8428" s="1" t="s">
        <v>13817</v>
      </c>
      <c r="B8428">
        <v>18164</v>
      </c>
      <c r="C8428" s="1" t="s">
        <v>13818</v>
      </c>
      <c r="D8428" s="1" t="s">
        <v>15</v>
      </c>
      <c r="E8428">
        <v>1</v>
      </c>
    </row>
    <row r="8429" spans="1:5" x14ac:dyDescent="0.25">
      <c r="A8429" s="1" t="s">
        <v>13819</v>
      </c>
      <c r="B8429">
        <v>37917</v>
      </c>
      <c r="C8429" s="1" t="s">
        <v>13820</v>
      </c>
      <c r="D8429" s="1" t="s">
        <v>15</v>
      </c>
      <c r="E8429">
        <v>1</v>
      </c>
    </row>
    <row r="8430" spans="1:5" x14ac:dyDescent="0.25">
      <c r="A8430" s="1" t="s">
        <v>13821</v>
      </c>
      <c r="B8430">
        <v>53294</v>
      </c>
      <c r="C8430" s="1" t="s">
        <v>13822</v>
      </c>
      <c r="D8430" s="1" t="s">
        <v>6</v>
      </c>
      <c r="E8430">
        <v>1</v>
      </c>
    </row>
    <row r="8431" spans="1:5" x14ac:dyDescent="0.25">
      <c r="A8431" s="1" t="s">
        <v>13823</v>
      </c>
      <c r="B8431">
        <v>52203</v>
      </c>
      <c r="C8431" s="1" t="s">
        <v>13824</v>
      </c>
      <c r="D8431" s="1" t="s">
        <v>94</v>
      </c>
      <c r="E8431">
        <v>1</v>
      </c>
    </row>
    <row r="8432" spans="1:5" x14ac:dyDescent="0.25">
      <c r="A8432" s="1" t="s">
        <v>20545</v>
      </c>
      <c r="B8432">
        <v>26229</v>
      </c>
      <c r="C8432" s="1" t="s">
        <v>13825</v>
      </c>
      <c r="D8432" s="1" t="s">
        <v>15</v>
      </c>
      <c r="E8432">
        <v>1</v>
      </c>
    </row>
    <row r="8433" spans="1:5" x14ac:dyDescent="0.25">
      <c r="A8433" s="1" t="s">
        <v>20546</v>
      </c>
      <c r="B8433">
        <v>50262</v>
      </c>
      <c r="C8433" s="1" t="s">
        <v>13826</v>
      </c>
      <c r="D8433" s="1" t="s">
        <v>215</v>
      </c>
      <c r="E8433">
        <v>1</v>
      </c>
    </row>
    <row r="8434" spans="1:5" x14ac:dyDescent="0.25">
      <c r="A8434" s="1" t="s">
        <v>20547</v>
      </c>
      <c r="B8434">
        <v>32094</v>
      </c>
      <c r="C8434" s="1" t="s">
        <v>13827</v>
      </c>
      <c r="D8434" s="1" t="s">
        <v>15</v>
      </c>
      <c r="E8434">
        <v>1</v>
      </c>
    </row>
    <row r="8435" spans="1:5" x14ac:dyDescent="0.25">
      <c r="A8435" s="1" t="s">
        <v>13828</v>
      </c>
      <c r="B8435">
        <v>17993</v>
      </c>
      <c r="C8435" s="1" t="s">
        <v>13829</v>
      </c>
      <c r="D8435" s="1" t="s">
        <v>94</v>
      </c>
      <c r="E8435">
        <v>1</v>
      </c>
    </row>
    <row r="8436" spans="1:5" x14ac:dyDescent="0.25">
      <c r="A8436" s="1" t="s">
        <v>20548</v>
      </c>
      <c r="B8436">
        <v>488</v>
      </c>
      <c r="C8436" s="1" t="s">
        <v>13830</v>
      </c>
      <c r="D8436" s="1" t="s">
        <v>12</v>
      </c>
      <c r="E8436">
        <v>1</v>
      </c>
    </row>
    <row r="8437" spans="1:5" x14ac:dyDescent="0.25">
      <c r="A8437" s="1" t="s">
        <v>13831</v>
      </c>
      <c r="B8437">
        <v>43976</v>
      </c>
      <c r="C8437" s="1" t="s">
        <v>13832</v>
      </c>
      <c r="D8437" s="1" t="s">
        <v>15</v>
      </c>
      <c r="E8437">
        <v>1</v>
      </c>
    </row>
    <row r="8438" spans="1:5" x14ac:dyDescent="0.25">
      <c r="A8438" s="1" t="s">
        <v>20549</v>
      </c>
      <c r="B8438">
        <v>49837</v>
      </c>
      <c r="C8438" s="1" t="s">
        <v>13833</v>
      </c>
      <c r="D8438" s="1" t="s">
        <v>15</v>
      </c>
      <c r="E8438">
        <v>1</v>
      </c>
    </row>
    <row r="8439" spans="1:5" x14ac:dyDescent="0.25">
      <c r="A8439" s="1" t="s">
        <v>20550</v>
      </c>
      <c r="B8439">
        <v>44194</v>
      </c>
      <c r="C8439" s="1" t="s">
        <v>13834</v>
      </c>
      <c r="D8439" s="1" t="s">
        <v>34</v>
      </c>
      <c r="E8439">
        <v>1</v>
      </c>
    </row>
    <row r="8440" spans="1:5" x14ac:dyDescent="0.25">
      <c r="A8440" s="1" t="s">
        <v>13835</v>
      </c>
      <c r="B8440">
        <v>1010</v>
      </c>
      <c r="C8440" s="1" t="s">
        <v>13836</v>
      </c>
      <c r="D8440" s="1" t="s">
        <v>9</v>
      </c>
      <c r="E8440">
        <v>2</v>
      </c>
    </row>
    <row r="8441" spans="1:5" x14ac:dyDescent="0.25">
      <c r="A8441" s="1" t="s">
        <v>13837</v>
      </c>
      <c r="B8441">
        <v>46457</v>
      </c>
      <c r="C8441" s="1" t="s">
        <v>13838</v>
      </c>
      <c r="D8441" s="1" t="s">
        <v>6</v>
      </c>
      <c r="E8441">
        <v>1</v>
      </c>
    </row>
    <row r="8442" spans="1:5" x14ac:dyDescent="0.25">
      <c r="A8442" s="1" t="s">
        <v>20551</v>
      </c>
      <c r="B8442">
        <v>44908</v>
      </c>
      <c r="C8442" s="1" t="s">
        <v>13839</v>
      </c>
      <c r="D8442" s="1" t="s">
        <v>6</v>
      </c>
      <c r="E8442">
        <v>1</v>
      </c>
    </row>
    <row r="8443" spans="1:5" x14ac:dyDescent="0.25">
      <c r="A8443" s="1" t="s">
        <v>13840</v>
      </c>
      <c r="B8443">
        <v>31491</v>
      </c>
      <c r="C8443" s="1" t="s">
        <v>13841</v>
      </c>
      <c r="D8443" s="1" t="s">
        <v>15</v>
      </c>
      <c r="E8443">
        <v>1</v>
      </c>
    </row>
    <row r="8444" spans="1:5" x14ac:dyDescent="0.25">
      <c r="A8444" s="1" t="s">
        <v>20552</v>
      </c>
      <c r="B8444">
        <v>17303</v>
      </c>
      <c r="C8444" s="1" t="s">
        <v>13842</v>
      </c>
      <c r="D8444" s="1" t="s">
        <v>15</v>
      </c>
      <c r="E8444">
        <v>1</v>
      </c>
    </row>
    <row r="8445" spans="1:5" x14ac:dyDescent="0.25">
      <c r="A8445" s="1" t="s">
        <v>20553</v>
      </c>
      <c r="B8445">
        <v>15004</v>
      </c>
      <c r="C8445" s="1" t="s">
        <v>13843</v>
      </c>
      <c r="D8445" s="1" t="s">
        <v>15</v>
      </c>
      <c r="E8445">
        <v>3</v>
      </c>
    </row>
    <row r="8446" spans="1:5" x14ac:dyDescent="0.25">
      <c r="A8446" s="1" t="s">
        <v>13844</v>
      </c>
      <c r="B8446">
        <v>42984</v>
      </c>
      <c r="C8446" s="1" t="s">
        <v>13845</v>
      </c>
      <c r="D8446" s="1" t="s">
        <v>15</v>
      </c>
      <c r="E8446">
        <v>1</v>
      </c>
    </row>
    <row r="8447" spans="1:5" x14ac:dyDescent="0.25">
      <c r="A8447" s="1" t="s">
        <v>20554</v>
      </c>
      <c r="B8447">
        <v>2100</v>
      </c>
      <c r="C8447" s="1" t="s">
        <v>13846</v>
      </c>
      <c r="D8447" s="1" t="s">
        <v>37</v>
      </c>
      <c r="E8447">
        <v>1</v>
      </c>
    </row>
    <row r="8448" spans="1:5" x14ac:dyDescent="0.25">
      <c r="A8448" s="1" t="s">
        <v>13847</v>
      </c>
      <c r="B8448">
        <v>55768</v>
      </c>
      <c r="C8448" s="1" t="s">
        <v>13848</v>
      </c>
      <c r="D8448" s="1" t="s">
        <v>6</v>
      </c>
      <c r="E8448">
        <v>1</v>
      </c>
    </row>
    <row r="8449" spans="1:5" x14ac:dyDescent="0.25">
      <c r="A8449" s="1" t="s">
        <v>20555</v>
      </c>
      <c r="B8449">
        <v>5736</v>
      </c>
      <c r="C8449" s="1" t="s">
        <v>13849</v>
      </c>
      <c r="D8449" s="1" t="s">
        <v>12</v>
      </c>
      <c r="E8449">
        <v>4</v>
      </c>
    </row>
    <row r="8450" spans="1:5" x14ac:dyDescent="0.25">
      <c r="A8450" s="1" t="s">
        <v>20556</v>
      </c>
      <c r="B8450">
        <v>33108</v>
      </c>
      <c r="C8450" s="1" t="s">
        <v>13850</v>
      </c>
      <c r="D8450" s="1" t="s">
        <v>6</v>
      </c>
      <c r="E8450">
        <v>1</v>
      </c>
    </row>
    <row r="8451" spans="1:5" x14ac:dyDescent="0.25">
      <c r="A8451" s="1" t="s">
        <v>20557</v>
      </c>
      <c r="B8451">
        <v>57617</v>
      </c>
      <c r="C8451" s="1" t="s">
        <v>13851</v>
      </c>
      <c r="D8451" s="1" t="s">
        <v>15</v>
      </c>
      <c r="E8451">
        <v>1</v>
      </c>
    </row>
    <row r="8452" spans="1:5" x14ac:dyDescent="0.25">
      <c r="A8452" s="1" t="s">
        <v>20558</v>
      </c>
      <c r="B8452">
        <v>458</v>
      </c>
      <c r="C8452" s="1" t="s">
        <v>13852</v>
      </c>
      <c r="D8452" s="1" t="s">
        <v>25</v>
      </c>
      <c r="E8452">
        <v>1</v>
      </c>
    </row>
    <row r="8453" spans="1:5" x14ac:dyDescent="0.25">
      <c r="A8453" s="1" t="s">
        <v>13853</v>
      </c>
      <c r="B8453">
        <v>52837</v>
      </c>
      <c r="C8453" s="1" t="s">
        <v>13854</v>
      </c>
      <c r="D8453" s="1" t="s">
        <v>34</v>
      </c>
      <c r="E8453">
        <v>1</v>
      </c>
    </row>
    <row r="8454" spans="1:5" x14ac:dyDescent="0.25">
      <c r="A8454" s="1" t="s">
        <v>20559</v>
      </c>
      <c r="B8454">
        <v>17033</v>
      </c>
      <c r="C8454" s="1" t="s">
        <v>13855</v>
      </c>
      <c r="D8454" s="1" t="s">
        <v>34</v>
      </c>
      <c r="E8454">
        <v>1</v>
      </c>
    </row>
    <row r="8455" spans="1:5" x14ac:dyDescent="0.25">
      <c r="A8455" s="1" t="s">
        <v>13856</v>
      </c>
      <c r="B8455">
        <v>51316</v>
      </c>
      <c r="C8455" s="1" t="s">
        <v>13857</v>
      </c>
      <c r="D8455" s="1" t="s">
        <v>6</v>
      </c>
      <c r="E8455">
        <v>1</v>
      </c>
    </row>
    <row r="8456" spans="1:5" x14ac:dyDescent="0.25">
      <c r="A8456" s="1" t="s">
        <v>13858</v>
      </c>
      <c r="B8456">
        <v>22979</v>
      </c>
      <c r="C8456" s="1" t="s">
        <v>13859</v>
      </c>
      <c r="D8456" s="1" t="s">
        <v>128</v>
      </c>
      <c r="E8456">
        <v>1</v>
      </c>
    </row>
    <row r="8457" spans="1:5" x14ac:dyDescent="0.25">
      <c r="A8457" s="1" t="s">
        <v>13860</v>
      </c>
      <c r="B8457">
        <v>54610</v>
      </c>
      <c r="C8457" s="1" t="s">
        <v>13861</v>
      </c>
      <c r="D8457" s="1" t="s">
        <v>37</v>
      </c>
      <c r="E8457">
        <v>1</v>
      </c>
    </row>
    <row r="8458" spans="1:5" x14ac:dyDescent="0.25">
      <c r="A8458" s="1" t="s">
        <v>13862</v>
      </c>
      <c r="B8458">
        <v>43054</v>
      </c>
      <c r="C8458" s="1" t="s">
        <v>13863</v>
      </c>
      <c r="D8458" s="1" t="s">
        <v>15</v>
      </c>
      <c r="E8458">
        <v>1</v>
      </c>
    </row>
    <row r="8459" spans="1:5" x14ac:dyDescent="0.25">
      <c r="A8459" s="1" t="s">
        <v>13864</v>
      </c>
      <c r="B8459">
        <v>54585</v>
      </c>
      <c r="C8459" s="1" t="s">
        <v>13865</v>
      </c>
      <c r="D8459" s="1" t="s">
        <v>25</v>
      </c>
      <c r="E8459">
        <v>1</v>
      </c>
    </row>
    <row r="8460" spans="1:5" x14ac:dyDescent="0.25">
      <c r="A8460" s="1" t="s">
        <v>13866</v>
      </c>
      <c r="B8460">
        <v>408</v>
      </c>
      <c r="C8460" s="1" t="s">
        <v>13867</v>
      </c>
      <c r="D8460" s="1" t="s">
        <v>34</v>
      </c>
      <c r="E8460">
        <v>4</v>
      </c>
    </row>
    <row r="8461" spans="1:5" x14ac:dyDescent="0.25">
      <c r="A8461" s="1" t="s">
        <v>20560</v>
      </c>
      <c r="B8461">
        <v>43246</v>
      </c>
      <c r="C8461" s="1" t="s">
        <v>13868</v>
      </c>
      <c r="D8461" s="1" t="s">
        <v>37</v>
      </c>
      <c r="E8461">
        <v>1</v>
      </c>
    </row>
    <row r="8462" spans="1:5" x14ac:dyDescent="0.25">
      <c r="A8462" s="1" t="s">
        <v>13869</v>
      </c>
      <c r="B8462">
        <v>53717</v>
      </c>
      <c r="C8462" s="1" t="s">
        <v>13870</v>
      </c>
      <c r="D8462" s="1" t="s">
        <v>12</v>
      </c>
      <c r="E8462">
        <v>1</v>
      </c>
    </row>
    <row r="8463" spans="1:5" x14ac:dyDescent="0.25">
      <c r="A8463" s="1" t="s">
        <v>13871</v>
      </c>
      <c r="B8463">
        <v>47677</v>
      </c>
      <c r="C8463" s="1" t="s">
        <v>13872</v>
      </c>
      <c r="D8463" s="1" t="s">
        <v>34</v>
      </c>
      <c r="E8463">
        <v>1</v>
      </c>
    </row>
    <row r="8464" spans="1:5" x14ac:dyDescent="0.25">
      <c r="A8464" s="1" t="s">
        <v>20561</v>
      </c>
      <c r="B8464">
        <v>110</v>
      </c>
      <c r="C8464" s="1" t="s">
        <v>13873</v>
      </c>
      <c r="D8464" s="1" t="s">
        <v>15</v>
      </c>
      <c r="E8464">
        <v>1</v>
      </c>
    </row>
    <row r="8465" spans="1:5" x14ac:dyDescent="0.25">
      <c r="A8465" s="1" t="s">
        <v>13874</v>
      </c>
      <c r="B8465">
        <v>16496</v>
      </c>
      <c r="C8465" s="1" t="s">
        <v>13875</v>
      </c>
      <c r="D8465" s="1" t="s">
        <v>15</v>
      </c>
      <c r="E8465">
        <v>1</v>
      </c>
    </row>
    <row r="8466" spans="1:5" x14ac:dyDescent="0.25">
      <c r="A8466" s="1" t="s">
        <v>20562</v>
      </c>
      <c r="B8466">
        <v>17828</v>
      </c>
      <c r="C8466" s="1" t="s">
        <v>13876</v>
      </c>
      <c r="D8466" s="1" t="s">
        <v>15</v>
      </c>
      <c r="E8466">
        <v>1</v>
      </c>
    </row>
    <row r="8467" spans="1:5" x14ac:dyDescent="0.25">
      <c r="A8467" s="1" t="s">
        <v>13877</v>
      </c>
      <c r="B8467">
        <v>27446</v>
      </c>
      <c r="C8467" s="1" t="s">
        <v>13878</v>
      </c>
      <c r="D8467" s="1" t="s">
        <v>15</v>
      </c>
      <c r="E8467">
        <v>1</v>
      </c>
    </row>
    <row r="8468" spans="1:5" x14ac:dyDescent="0.25">
      <c r="A8468" s="1" t="s">
        <v>13879</v>
      </c>
      <c r="B8468">
        <v>52933</v>
      </c>
      <c r="C8468" s="1" t="s">
        <v>13880</v>
      </c>
      <c r="D8468" s="1" t="s">
        <v>37</v>
      </c>
      <c r="E8468">
        <v>1</v>
      </c>
    </row>
    <row r="8469" spans="1:5" x14ac:dyDescent="0.25">
      <c r="A8469" s="1" t="s">
        <v>13881</v>
      </c>
      <c r="B8469">
        <v>42103</v>
      </c>
      <c r="C8469" s="1" t="s">
        <v>13882</v>
      </c>
      <c r="D8469" s="1" t="s">
        <v>6</v>
      </c>
      <c r="E8469">
        <v>1</v>
      </c>
    </row>
    <row r="8470" spans="1:5" x14ac:dyDescent="0.25">
      <c r="A8470" s="1" t="s">
        <v>20563</v>
      </c>
      <c r="B8470">
        <v>57334</v>
      </c>
      <c r="C8470" s="1" t="s">
        <v>13883</v>
      </c>
      <c r="D8470" s="1" t="s">
        <v>94</v>
      </c>
      <c r="E8470">
        <v>1</v>
      </c>
    </row>
    <row r="8471" spans="1:5" x14ac:dyDescent="0.25">
      <c r="A8471" s="1" t="s">
        <v>13884</v>
      </c>
      <c r="B8471">
        <v>52827</v>
      </c>
      <c r="C8471" s="1" t="s">
        <v>13885</v>
      </c>
      <c r="D8471" s="1" t="s">
        <v>15</v>
      </c>
      <c r="E8471">
        <v>1</v>
      </c>
    </row>
    <row r="8472" spans="1:5" x14ac:dyDescent="0.25">
      <c r="A8472" s="1" t="s">
        <v>13886</v>
      </c>
      <c r="B8472">
        <v>27033</v>
      </c>
      <c r="C8472" s="1" t="s">
        <v>13887</v>
      </c>
      <c r="D8472" s="1" t="s">
        <v>1052</v>
      </c>
      <c r="E8472">
        <v>1</v>
      </c>
    </row>
    <row r="8473" spans="1:5" x14ac:dyDescent="0.25">
      <c r="A8473" s="1" t="s">
        <v>20564</v>
      </c>
      <c r="B8473">
        <v>46389</v>
      </c>
      <c r="C8473" s="1" t="s">
        <v>13888</v>
      </c>
      <c r="D8473" s="1" t="s">
        <v>9</v>
      </c>
      <c r="E8473">
        <v>1</v>
      </c>
    </row>
    <row r="8474" spans="1:5" x14ac:dyDescent="0.25">
      <c r="A8474" s="1" t="s">
        <v>13889</v>
      </c>
      <c r="B8474">
        <v>56917</v>
      </c>
      <c r="C8474" s="1" t="s">
        <v>13890</v>
      </c>
      <c r="D8474" s="1" t="s">
        <v>15</v>
      </c>
      <c r="E8474">
        <v>1</v>
      </c>
    </row>
    <row r="8475" spans="1:5" x14ac:dyDescent="0.25">
      <c r="A8475" s="1" t="s">
        <v>13891</v>
      </c>
      <c r="B8475">
        <v>26802</v>
      </c>
      <c r="C8475" s="1" t="s">
        <v>13892</v>
      </c>
      <c r="D8475" s="1" t="s">
        <v>15</v>
      </c>
      <c r="E8475">
        <v>1</v>
      </c>
    </row>
    <row r="8476" spans="1:5" x14ac:dyDescent="0.25">
      <c r="A8476" s="1" t="s">
        <v>20565</v>
      </c>
      <c r="B8476">
        <v>51375</v>
      </c>
      <c r="C8476" s="1" t="s">
        <v>13893</v>
      </c>
      <c r="D8476" s="1" t="s">
        <v>6</v>
      </c>
      <c r="E8476">
        <v>1</v>
      </c>
    </row>
    <row r="8477" spans="1:5" x14ac:dyDescent="0.25">
      <c r="A8477" s="1" t="s">
        <v>13894</v>
      </c>
      <c r="B8477">
        <v>30761</v>
      </c>
      <c r="C8477" s="1" t="s">
        <v>13895</v>
      </c>
      <c r="D8477" s="1" t="s">
        <v>6</v>
      </c>
      <c r="E8477">
        <v>1</v>
      </c>
    </row>
    <row r="8478" spans="1:5" x14ac:dyDescent="0.25">
      <c r="A8478" s="1" t="s">
        <v>13896</v>
      </c>
      <c r="B8478">
        <v>14574</v>
      </c>
      <c r="C8478" s="1" t="s">
        <v>13897</v>
      </c>
      <c r="D8478" s="1" t="s">
        <v>6</v>
      </c>
      <c r="E8478">
        <v>3</v>
      </c>
    </row>
    <row r="8479" spans="1:5" x14ac:dyDescent="0.25">
      <c r="A8479" s="1" t="s">
        <v>20566</v>
      </c>
      <c r="B8479">
        <v>45679</v>
      </c>
      <c r="C8479" s="1" t="s">
        <v>13898</v>
      </c>
      <c r="D8479" s="1" t="s">
        <v>89</v>
      </c>
      <c r="E8479">
        <v>1</v>
      </c>
    </row>
    <row r="8480" spans="1:5" x14ac:dyDescent="0.25">
      <c r="A8480" s="1" t="s">
        <v>13899</v>
      </c>
      <c r="B8480">
        <v>57764</v>
      </c>
      <c r="C8480" s="1" t="s">
        <v>13900</v>
      </c>
      <c r="D8480" s="1" t="s">
        <v>9</v>
      </c>
      <c r="E8480">
        <v>1</v>
      </c>
    </row>
    <row r="8481" spans="1:5" x14ac:dyDescent="0.25">
      <c r="A8481" s="1" t="s">
        <v>13901</v>
      </c>
      <c r="B8481">
        <v>47539</v>
      </c>
      <c r="C8481" s="1" t="s">
        <v>13902</v>
      </c>
      <c r="D8481" s="1" t="s">
        <v>15</v>
      </c>
      <c r="E8481">
        <v>1</v>
      </c>
    </row>
    <row r="8482" spans="1:5" x14ac:dyDescent="0.25">
      <c r="A8482" s="1" t="s">
        <v>13903</v>
      </c>
      <c r="B8482">
        <v>31471</v>
      </c>
      <c r="C8482" s="1" t="s">
        <v>13904</v>
      </c>
      <c r="D8482" s="1" t="s">
        <v>215</v>
      </c>
      <c r="E8482">
        <v>1</v>
      </c>
    </row>
    <row r="8483" spans="1:5" x14ac:dyDescent="0.25">
      <c r="A8483" s="1" t="s">
        <v>20567</v>
      </c>
      <c r="B8483">
        <v>37443</v>
      </c>
      <c r="C8483" s="1" t="s">
        <v>13905</v>
      </c>
      <c r="D8483" s="1" t="s">
        <v>94</v>
      </c>
      <c r="E8483">
        <v>1</v>
      </c>
    </row>
    <row r="8484" spans="1:5" x14ac:dyDescent="0.25">
      <c r="A8484" s="1" t="s">
        <v>20568</v>
      </c>
      <c r="B8484">
        <v>25618</v>
      </c>
      <c r="C8484" s="1" t="s">
        <v>13906</v>
      </c>
      <c r="D8484" s="1" t="s">
        <v>37</v>
      </c>
      <c r="E8484">
        <v>1</v>
      </c>
    </row>
    <row r="8485" spans="1:5" x14ac:dyDescent="0.25">
      <c r="A8485" s="1" t="s">
        <v>20569</v>
      </c>
      <c r="B8485">
        <v>48890</v>
      </c>
      <c r="C8485" s="1" t="s">
        <v>13907</v>
      </c>
      <c r="D8485" s="1" t="s">
        <v>53</v>
      </c>
      <c r="E8485">
        <v>1</v>
      </c>
    </row>
    <row r="8486" spans="1:5" x14ac:dyDescent="0.25">
      <c r="A8486" s="1" t="s">
        <v>20570</v>
      </c>
      <c r="B8486">
        <v>41977</v>
      </c>
      <c r="C8486" s="1" t="s">
        <v>13908</v>
      </c>
      <c r="D8486" s="1" t="s">
        <v>9</v>
      </c>
      <c r="E8486">
        <v>1</v>
      </c>
    </row>
    <row r="8487" spans="1:5" x14ac:dyDescent="0.25">
      <c r="A8487" s="1" t="s">
        <v>20571</v>
      </c>
      <c r="B8487">
        <v>4304</v>
      </c>
      <c r="C8487" s="1" t="s">
        <v>13909</v>
      </c>
      <c r="D8487" s="1" t="s">
        <v>6</v>
      </c>
      <c r="E8487">
        <v>1</v>
      </c>
    </row>
    <row r="8488" spans="1:5" x14ac:dyDescent="0.25">
      <c r="A8488" s="1" t="s">
        <v>20572</v>
      </c>
      <c r="B8488">
        <v>56549</v>
      </c>
      <c r="C8488" s="1" t="s">
        <v>13910</v>
      </c>
      <c r="D8488" s="1" t="s">
        <v>89</v>
      </c>
      <c r="E8488">
        <v>1</v>
      </c>
    </row>
    <row r="8489" spans="1:5" x14ac:dyDescent="0.25">
      <c r="A8489" s="1" t="s">
        <v>13911</v>
      </c>
      <c r="B8489">
        <v>18842</v>
      </c>
      <c r="C8489" s="1" t="s">
        <v>13912</v>
      </c>
      <c r="D8489" s="1" t="s">
        <v>15</v>
      </c>
      <c r="E8489">
        <v>1</v>
      </c>
    </row>
    <row r="8490" spans="1:5" x14ac:dyDescent="0.25">
      <c r="A8490" s="1" t="s">
        <v>13913</v>
      </c>
      <c r="B8490">
        <v>28714</v>
      </c>
      <c r="C8490" s="1" t="s">
        <v>13914</v>
      </c>
      <c r="D8490" s="1" t="s">
        <v>6</v>
      </c>
      <c r="E8490">
        <v>1</v>
      </c>
    </row>
    <row r="8491" spans="1:5" x14ac:dyDescent="0.25">
      <c r="A8491" s="1" t="s">
        <v>13915</v>
      </c>
      <c r="B8491">
        <v>44151</v>
      </c>
      <c r="C8491" s="1" t="s">
        <v>13916</v>
      </c>
      <c r="D8491" s="1" t="s">
        <v>15</v>
      </c>
      <c r="E8491">
        <v>1</v>
      </c>
    </row>
    <row r="8492" spans="1:5" x14ac:dyDescent="0.25">
      <c r="A8492" s="1" t="s">
        <v>20573</v>
      </c>
      <c r="B8492">
        <v>47988</v>
      </c>
      <c r="C8492" s="1" t="s">
        <v>13917</v>
      </c>
      <c r="D8492" s="1" t="s">
        <v>9</v>
      </c>
      <c r="E8492">
        <v>1</v>
      </c>
    </row>
    <row r="8493" spans="1:5" x14ac:dyDescent="0.25">
      <c r="A8493" s="1" t="s">
        <v>13918</v>
      </c>
      <c r="B8493">
        <v>50933</v>
      </c>
      <c r="C8493" s="1" t="s">
        <v>13919</v>
      </c>
      <c r="D8493" s="1" t="s">
        <v>6</v>
      </c>
      <c r="E8493">
        <v>1</v>
      </c>
    </row>
    <row r="8494" spans="1:5" x14ac:dyDescent="0.25">
      <c r="A8494" s="1" t="s">
        <v>13920</v>
      </c>
      <c r="B8494">
        <v>46755</v>
      </c>
      <c r="C8494" s="1" t="s">
        <v>13921</v>
      </c>
      <c r="D8494" s="1" t="s">
        <v>6</v>
      </c>
      <c r="E8494">
        <v>1</v>
      </c>
    </row>
    <row r="8495" spans="1:5" x14ac:dyDescent="0.25">
      <c r="A8495" s="1" t="s">
        <v>20574</v>
      </c>
      <c r="B8495">
        <v>37700</v>
      </c>
      <c r="C8495" s="1" t="s">
        <v>13922</v>
      </c>
      <c r="D8495" s="1" t="s">
        <v>9</v>
      </c>
      <c r="E8495">
        <v>1</v>
      </c>
    </row>
    <row r="8496" spans="1:5" x14ac:dyDescent="0.25">
      <c r="A8496" s="1" t="s">
        <v>20575</v>
      </c>
      <c r="B8496">
        <v>4223</v>
      </c>
      <c r="C8496" s="1" t="s">
        <v>13923</v>
      </c>
      <c r="D8496" s="1" t="s">
        <v>6</v>
      </c>
      <c r="E8496">
        <v>4</v>
      </c>
    </row>
    <row r="8497" spans="1:5" x14ac:dyDescent="0.25">
      <c r="A8497" s="1" t="s">
        <v>13924</v>
      </c>
      <c r="B8497">
        <v>54998</v>
      </c>
      <c r="C8497" s="1" t="s">
        <v>13925</v>
      </c>
      <c r="D8497" s="1" t="s">
        <v>6</v>
      </c>
      <c r="E8497">
        <v>1</v>
      </c>
    </row>
    <row r="8498" spans="1:5" x14ac:dyDescent="0.25">
      <c r="A8498" s="1" t="s">
        <v>13926</v>
      </c>
      <c r="B8498">
        <v>54829</v>
      </c>
      <c r="C8498" s="1" t="s">
        <v>13927</v>
      </c>
      <c r="D8498" s="1" t="s">
        <v>6</v>
      </c>
      <c r="E8498">
        <v>1</v>
      </c>
    </row>
    <row r="8499" spans="1:5" x14ac:dyDescent="0.25">
      <c r="A8499" s="1" t="s">
        <v>13928</v>
      </c>
      <c r="B8499">
        <v>54630</v>
      </c>
      <c r="C8499" s="1" t="s">
        <v>13929</v>
      </c>
      <c r="D8499" s="1" t="s">
        <v>6</v>
      </c>
      <c r="E8499">
        <v>1</v>
      </c>
    </row>
    <row r="8500" spans="1:5" x14ac:dyDescent="0.25">
      <c r="A8500" s="1" t="s">
        <v>13930</v>
      </c>
      <c r="B8500">
        <v>19938</v>
      </c>
      <c r="C8500" s="1" t="s">
        <v>13931</v>
      </c>
      <c r="D8500" s="1" t="s">
        <v>15</v>
      </c>
      <c r="E8500">
        <v>1</v>
      </c>
    </row>
    <row r="8501" spans="1:5" x14ac:dyDescent="0.25">
      <c r="A8501" s="1" t="s">
        <v>20576</v>
      </c>
      <c r="B8501">
        <v>43648</v>
      </c>
      <c r="C8501" s="1" t="s">
        <v>13932</v>
      </c>
      <c r="D8501" s="1" t="s">
        <v>15</v>
      </c>
      <c r="E8501">
        <v>1</v>
      </c>
    </row>
    <row r="8502" spans="1:5" x14ac:dyDescent="0.25">
      <c r="A8502" s="1" t="s">
        <v>13933</v>
      </c>
      <c r="B8502">
        <v>1119</v>
      </c>
      <c r="C8502" s="1" t="s">
        <v>13934</v>
      </c>
      <c r="D8502" s="1" t="s">
        <v>6</v>
      </c>
      <c r="E8502">
        <v>4</v>
      </c>
    </row>
    <row r="8503" spans="1:5" x14ac:dyDescent="0.25">
      <c r="A8503" s="1" t="s">
        <v>13935</v>
      </c>
      <c r="B8503">
        <v>28918</v>
      </c>
      <c r="C8503" s="1" t="s">
        <v>13936</v>
      </c>
      <c r="D8503" s="1" t="s">
        <v>15</v>
      </c>
      <c r="E8503">
        <v>1</v>
      </c>
    </row>
    <row r="8504" spans="1:5" x14ac:dyDescent="0.25">
      <c r="A8504" s="1" t="s">
        <v>20577</v>
      </c>
      <c r="B8504">
        <v>1067</v>
      </c>
      <c r="C8504" s="1" t="s">
        <v>13937</v>
      </c>
      <c r="D8504" s="1" t="s">
        <v>6</v>
      </c>
      <c r="E8504">
        <v>3</v>
      </c>
    </row>
    <row r="8505" spans="1:5" x14ac:dyDescent="0.25">
      <c r="A8505" s="1" t="s">
        <v>13938</v>
      </c>
      <c r="B8505">
        <v>46469</v>
      </c>
      <c r="C8505" s="1" t="s">
        <v>13939</v>
      </c>
      <c r="D8505" s="1" t="s">
        <v>22</v>
      </c>
      <c r="E8505">
        <v>1</v>
      </c>
    </row>
    <row r="8506" spans="1:5" x14ac:dyDescent="0.25">
      <c r="A8506" s="1" t="s">
        <v>20578</v>
      </c>
      <c r="B8506">
        <v>47462</v>
      </c>
      <c r="C8506" s="1" t="s">
        <v>13940</v>
      </c>
      <c r="D8506" s="1" t="s">
        <v>25</v>
      </c>
      <c r="E8506">
        <v>1</v>
      </c>
    </row>
    <row r="8507" spans="1:5" x14ac:dyDescent="0.25">
      <c r="A8507" s="1" t="s">
        <v>13941</v>
      </c>
      <c r="B8507">
        <v>3958</v>
      </c>
      <c r="C8507" s="1" t="s">
        <v>13942</v>
      </c>
      <c r="D8507" s="1" t="s">
        <v>53</v>
      </c>
      <c r="E8507">
        <v>1</v>
      </c>
    </row>
    <row r="8508" spans="1:5" x14ac:dyDescent="0.25">
      <c r="A8508" s="1" t="s">
        <v>20579</v>
      </c>
      <c r="B8508">
        <v>52985</v>
      </c>
      <c r="C8508" s="1" t="s">
        <v>13943</v>
      </c>
      <c r="D8508" s="1" t="s">
        <v>6</v>
      </c>
      <c r="E8508">
        <v>1</v>
      </c>
    </row>
    <row r="8509" spans="1:5" x14ac:dyDescent="0.25">
      <c r="A8509" s="1" t="s">
        <v>20580</v>
      </c>
      <c r="B8509">
        <v>45681</v>
      </c>
      <c r="C8509" s="1" t="s">
        <v>13944</v>
      </c>
      <c r="D8509" s="1" t="s">
        <v>37</v>
      </c>
      <c r="E8509">
        <v>1</v>
      </c>
    </row>
    <row r="8510" spans="1:5" x14ac:dyDescent="0.25">
      <c r="A8510" s="1" t="s">
        <v>13945</v>
      </c>
      <c r="B8510">
        <v>13873</v>
      </c>
      <c r="C8510" s="1" t="s">
        <v>13946</v>
      </c>
      <c r="D8510" s="1" t="s">
        <v>9</v>
      </c>
      <c r="E8510">
        <v>1</v>
      </c>
    </row>
    <row r="8511" spans="1:5" x14ac:dyDescent="0.25">
      <c r="A8511" s="1" t="s">
        <v>20581</v>
      </c>
      <c r="B8511">
        <v>56392</v>
      </c>
      <c r="C8511" s="1" t="s">
        <v>13947</v>
      </c>
      <c r="D8511" s="1" t="s">
        <v>22</v>
      </c>
      <c r="E8511">
        <v>1</v>
      </c>
    </row>
    <row r="8512" spans="1:5" x14ac:dyDescent="0.25">
      <c r="A8512" s="1" t="s">
        <v>20582</v>
      </c>
      <c r="B8512">
        <v>43876</v>
      </c>
      <c r="C8512" s="1" t="s">
        <v>13948</v>
      </c>
      <c r="D8512" s="1" t="s">
        <v>15</v>
      </c>
      <c r="E8512">
        <v>1</v>
      </c>
    </row>
    <row r="8513" spans="1:5" x14ac:dyDescent="0.25">
      <c r="A8513" s="1" t="s">
        <v>20583</v>
      </c>
      <c r="B8513">
        <v>50402</v>
      </c>
      <c r="C8513" s="1" t="s">
        <v>13949</v>
      </c>
      <c r="D8513" s="1" t="s">
        <v>94</v>
      </c>
      <c r="E8513">
        <v>1</v>
      </c>
    </row>
    <row r="8514" spans="1:5" x14ac:dyDescent="0.25">
      <c r="A8514" s="1" t="s">
        <v>20584</v>
      </c>
      <c r="B8514">
        <v>50595</v>
      </c>
      <c r="C8514" s="1" t="s">
        <v>13950</v>
      </c>
      <c r="D8514" s="1" t="s">
        <v>15</v>
      </c>
      <c r="E8514">
        <v>1</v>
      </c>
    </row>
    <row r="8515" spans="1:5" x14ac:dyDescent="0.25">
      <c r="A8515" s="1" t="s">
        <v>20585</v>
      </c>
      <c r="B8515">
        <v>42266</v>
      </c>
      <c r="C8515" s="1" t="s">
        <v>13951</v>
      </c>
      <c r="D8515" s="1" t="s">
        <v>94</v>
      </c>
      <c r="E8515">
        <v>1</v>
      </c>
    </row>
    <row r="8516" spans="1:5" x14ac:dyDescent="0.25">
      <c r="A8516" s="1" t="s">
        <v>13952</v>
      </c>
      <c r="B8516">
        <v>53548</v>
      </c>
      <c r="C8516" s="1" t="s">
        <v>13953</v>
      </c>
      <c r="D8516" s="1" t="s">
        <v>215</v>
      </c>
      <c r="E8516">
        <v>1</v>
      </c>
    </row>
    <row r="8517" spans="1:5" x14ac:dyDescent="0.25">
      <c r="A8517" s="1" t="s">
        <v>20586</v>
      </c>
      <c r="B8517">
        <v>51220</v>
      </c>
      <c r="C8517" s="1" t="s">
        <v>13954</v>
      </c>
      <c r="D8517" s="1" t="s">
        <v>9</v>
      </c>
      <c r="E8517">
        <v>1</v>
      </c>
    </row>
    <row r="8518" spans="1:5" x14ac:dyDescent="0.25">
      <c r="A8518" s="1" t="s">
        <v>13955</v>
      </c>
      <c r="B8518">
        <v>53178</v>
      </c>
      <c r="C8518" s="1" t="s">
        <v>13956</v>
      </c>
      <c r="D8518" s="1" t="s">
        <v>25</v>
      </c>
      <c r="E8518">
        <v>1</v>
      </c>
    </row>
    <row r="8519" spans="1:5" x14ac:dyDescent="0.25">
      <c r="A8519" s="1" t="s">
        <v>20587</v>
      </c>
      <c r="B8519">
        <v>49299</v>
      </c>
      <c r="C8519" s="1" t="s">
        <v>13957</v>
      </c>
      <c r="D8519" s="1" t="s">
        <v>9</v>
      </c>
      <c r="E8519">
        <v>1</v>
      </c>
    </row>
    <row r="8520" spans="1:5" x14ac:dyDescent="0.25">
      <c r="A8520" s="1" t="s">
        <v>13958</v>
      </c>
      <c r="B8520">
        <v>50464</v>
      </c>
      <c r="C8520" s="1" t="s">
        <v>13959</v>
      </c>
      <c r="D8520" s="1" t="s">
        <v>6</v>
      </c>
      <c r="E8520">
        <v>1</v>
      </c>
    </row>
    <row r="8521" spans="1:5" x14ac:dyDescent="0.25">
      <c r="A8521" s="1" t="s">
        <v>13960</v>
      </c>
      <c r="B8521">
        <v>49974</v>
      </c>
      <c r="C8521" s="1" t="s">
        <v>13961</v>
      </c>
      <c r="D8521" s="1" t="s">
        <v>15</v>
      </c>
      <c r="E8521">
        <v>1</v>
      </c>
    </row>
    <row r="8522" spans="1:5" x14ac:dyDescent="0.25">
      <c r="A8522" s="1" t="s">
        <v>13962</v>
      </c>
      <c r="B8522">
        <v>50770</v>
      </c>
      <c r="C8522" s="1" t="s">
        <v>13963</v>
      </c>
      <c r="D8522" s="1" t="s">
        <v>30</v>
      </c>
      <c r="E8522">
        <v>1</v>
      </c>
    </row>
    <row r="8523" spans="1:5" x14ac:dyDescent="0.25">
      <c r="A8523" s="1" t="s">
        <v>13964</v>
      </c>
      <c r="B8523">
        <v>45179</v>
      </c>
      <c r="C8523" s="1" t="s">
        <v>13965</v>
      </c>
      <c r="D8523" s="1" t="s">
        <v>37</v>
      </c>
      <c r="E8523">
        <v>1</v>
      </c>
    </row>
    <row r="8524" spans="1:5" x14ac:dyDescent="0.25">
      <c r="A8524" s="1" t="s">
        <v>13966</v>
      </c>
      <c r="B8524">
        <v>49301</v>
      </c>
      <c r="C8524" s="1" t="s">
        <v>13967</v>
      </c>
      <c r="D8524" s="1" t="s">
        <v>37</v>
      </c>
      <c r="E8524">
        <v>1</v>
      </c>
    </row>
    <row r="8525" spans="1:5" x14ac:dyDescent="0.25">
      <c r="A8525" s="1" t="s">
        <v>20588</v>
      </c>
      <c r="B8525">
        <v>38714</v>
      </c>
      <c r="C8525" s="1" t="s">
        <v>13968</v>
      </c>
      <c r="D8525" s="1" t="s">
        <v>34</v>
      </c>
      <c r="E8525">
        <v>1</v>
      </c>
    </row>
    <row r="8526" spans="1:5" x14ac:dyDescent="0.25">
      <c r="A8526" s="1" t="s">
        <v>13969</v>
      </c>
      <c r="B8526">
        <v>54146</v>
      </c>
      <c r="C8526" s="1" t="s">
        <v>13970</v>
      </c>
      <c r="D8526" s="1" t="s">
        <v>15</v>
      </c>
      <c r="E8526">
        <v>1</v>
      </c>
    </row>
    <row r="8527" spans="1:5" x14ac:dyDescent="0.25">
      <c r="A8527" s="1" t="s">
        <v>13971</v>
      </c>
      <c r="B8527">
        <v>58072</v>
      </c>
      <c r="C8527" s="1" t="s">
        <v>13972</v>
      </c>
      <c r="D8527" s="1" t="s">
        <v>159</v>
      </c>
      <c r="E8527">
        <v>1</v>
      </c>
    </row>
    <row r="8528" spans="1:5" x14ac:dyDescent="0.25">
      <c r="A8528" s="1" t="s">
        <v>13973</v>
      </c>
      <c r="B8528">
        <v>28798</v>
      </c>
      <c r="C8528" s="1" t="s">
        <v>13974</v>
      </c>
      <c r="D8528" s="1" t="s">
        <v>53</v>
      </c>
      <c r="E8528">
        <v>1</v>
      </c>
    </row>
    <row r="8529" spans="1:5" x14ac:dyDescent="0.25">
      <c r="A8529" s="1" t="s">
        <v>13975</v>
      </c>
      <c r="B8529">
        <v>41561</v>
      </c>
      <c r="C8529" s="1" t="s">
        <v>13976</v>
      </c>
      <c r="D8529" s="1" t="s">
        <v>94</v>
      </c>
      <c r="E8529">
        <v>1</v>
      </c>
    </row>
    <row r="8530" spans="1:5" x14ac:dyDescent="0.25">
      <c r="A8530" s="1" t="s">
        <v>13977</v>
      </c>
      <c r="B8530">
        <v>54395</v>
      </c>
      <c r="C8530" s="1" t="s">
        <v>13978</v>
      </c>
      <c r="D8530" s="1" t="s">
        <v>15</v>
      </c>
      <c r="E8530">
        <v>1</v>
      </c>
    </row>
    <row r="8531" spans="1:5" x14ac:dyDescent="0.25">
      <c r="A8531" s="1" t="s">
        <v>13979</v>
      </c>
      <c r="B8531">
        <v>13603</v>
      </c>
      <c r="C8531" s="1" t="s">
        <v>13980</v>
      </c>
      <c r="D8531" s="1" t="s">
        <v>34</v>
      </c>
      <c r="E8531">
        <v>1</v>
      </c>
    </row>
    <row r="8532" spans="1:5" x14ac:dyDescent="0.25">
      <c r="A8532" s="1" t="s">
        <v>13981</v>
      </c>
      <c r="B8532">
        <v>30067</v>
      </c>
      <c r="C8532" s="1" t="s">
        <v>13982</v>
      </c>
      <c r="D8532" s="1" t="s">
        <v>15</v>
      </c>
      <c r="E8532">
        <v>1</v>
      </c>
    </row>
    <row r="8533" spans="1:5" x14ac:dyDescent="0.25">
      <c r="A8533" s="1" t="s">
        <v>13983</v>
      </c>
      <c r="B8533">
        <v>45644</v>
      </c>
      <c r="C8533" s="1" t="s">
        <v>13984</v>
      </c>
      <c r="D8533" s="1" t="s">
        <v>6</v>
      </c>
      <c r="E8533">
        <v>1</v>
      </c>
    </row>
    <row r="8534" spans="1:5" x14ac:dyDescent="0.25">
      <c r="A8534" s="1" t="s">
        <v>13985</v>
      </c>
      <c r="B8534">
        <v>45382</v>
      </c>
      <c r="C8534" s="1" t="s">
        <v>13986</v>
      </c>
      <c r="D8534" s="1" t="s">
        <v>15</v>
      </c>
      <c r="E8534">
        <v>1</v>
      </c>
    </row>
    <row r="8535" spans="1:5" x14ac:dyDescent="0.25">
      <c r="A8535" s="1" t="s">
        <v>13987</v>
      </c>
      <c r="B8535">
        <v>56110</v>
      </c>
      <c r="C8535" s="1" t="s">
        <v>13988</v>
      </c>
      <c r="D8535" s="1" t="s">
        <v>53</v>
      </c>
      <c r="E8535">
        <v>1</v>
      </c>
    </row>
    <row r="8536" spans="1:5" x14ac:dyDescent="0.25">
      <c r="A8536" s="1" t="s">
        <v>20589</v>
      </c>
      <c r="B8536">
        <v>45466</v>
      </c>
      <c r="C8536" s="1" t="s">
        <v>13989</v>
      </c>
      <c r="D8536" s="1" t="s">
        <v>15</v>
      </c>
      <c r="E8536">
        <v>1</v>
      </c>
    </row>
    <row r="8537" spans="1:5" x14ac:dyDescent="0.25">
      <c r="A8537" s="1" t="s">
        <v>20590</v>
      </c>
      <c r="B8537">
        <v>48199</v>
      </c>
      <c r="C8537" s="1" t="s">
        <v>13990</v>
      </c>
      <c r="D8537" s="1" t="s">
        <v>15</v>
      </c>
      <c r="E8537">
        <v>1</v>
      </c>
    </row>
    <row r="8538" spans="1:5" x14ac:dyDescent="0.25">
      <c r="A8538" s="1" t="s">
        <v>20591</v>
      </c>
      <c r="B8538">
        <v>1271</v>
      </c>
      <c r="C8538" s="1" t="s">
        <v>13991</v>
      </c>
      <c r="D8538" s="1" t="s">
        <v>6</v>
      </c>
      <c r="E8538">
        <v>1</v>
      </c>
    </row>
    <row r="8539" spans="1:5" x14ac:dyDescent="0.25">
      <c r="A8539" s="1" t="s">
        <v>13992</v>
      </c>
      <c r="B8539">
        <v>1506</v>
      </c>
      <c r="C8539" s="1" t="s">
        <v>13993</v>
      </c>
      <c r="D8539" s="1" t="s">
        <v>15</v>
      </c>
      <c r="E8539">
        <v>1</v>
      </c>
    </row>
    <row r="8540" spans="1:5" x14ac:dyDescent="0.25">
      <c r="A8540" s="1" t="s">
        <v>20592</v>
      </c>
      <c r="B8540">
        <v>45667</v>
      </c>
      <c r="C8540" s="1" t="s">
        <v>13994</v>
      </c>
      <c r="D8540" s="1" t="s">
        <v>15</v>
      </c>
      <c r="E8540">
        <v>1</v>
      </c>
    </row>
    <row r="8541" spans="1:5" x14ac:dyDescent="0.25">
      <c r="A8541" s="1" t="s">
        <v>13995</v>
      </c>
      <c r="B8541">
        <v>22634</v>
      </c>
      <c r="C8541" s="1" t="s">
        <v>13996</v>
      </c>
      <c r="D8541" s="1" t="s">
        <v>15</v>
      </c>
      <c r="E8541">
        <v>1</v>
      </c>
    </row>
    <row r="8542" spans="1:5" x14ac:dyDescent="0.25">
      <c r="A8542" s="1" t="s">
        <v>13997</v>
      </c>
      <c r="B8542">
        <v>55552</v>
      </c>
      <c r="C8542" s="1" t="s">
        <v>13998</v>
      </c>
      <c r="D8542" s="1" t="s">
        <v>15</v>
      </c>
      <c r="E8542">
        <v>1</v>
      </c>
    </row>
    <row r="8543" spans="1:5" x14ac:dyDescent="0.25">
      <c r="A8543" s="1" t="s">
        <v>13999</v>
      </c>
      <c r="B8543">
        <v>53370</v>
      </c>
      <c r="C8543" s="1" t="s">
        <v>14000</v>
      </c>
      <c r="D8543" s="1" t="s">
        <v>15</v>
      </c>
      <c r="E8543">
        <v>1</v>
      </c>
    </row>
    <row r="8544" spans="1:5" x14ac:dyDescent="0.25">
      <c r="A8544" s="1" t="s">
        <v>20593</v>
      </c>
      <c r="B8544">
        <v>15694</v>
      </c>
      <c r="C8544" s="1" t="s">
        <v>14001</v>
      </c>
      <c r="D8544" s="1" t="s">
        <v>25</v>
      </c>
      <c r="E8544">
        <v>1</v>
      </c>
    </row>
    <row r="8545" spans="1:5" x14ac:dyDescent="0.25">
      <c r="A8545" s="1" t="s">
        <v>14002</v>
      </c>
      <c r="B8545">
        <v>43975</v>
      </c>
      <c r="C8545" s="1" t="s">
        <v>14003</v>
      </c>
      <c r="D8545" s="1" t="s">
        <v>53</v>
      </c>
      <c r="E8545">
        <v>1</v>
      </c>
    </row>
    <row r="8546" spans="1:5" x14ac:dyDescent="0.25">
      <c r="A8546" s="1" t="s">
        <v>14004</v>
      </c>
      <c r="B8546">
        <v>44880</v>
      </c>
      <c r="C8546" s="1" t="s">
        <v>14005</v>
      </c>
      <c r="D8546" s="1" t="s">
        <v>94</v>
      </c>
      <c r="E8546">
        <v>1</v>
      </c>
    </row>
    <row r="8547" spans="1:5" x14ac:dyDescent="0.25">
      <c r="A8547" s="1" t="s">
        <v>14006</v>
      </c>
      <c r="B8547">
        <v>30693</v>
      </c>
      <c r="C8547" s="1" t="s">
        <v>14007</v>
      </c>
      <c r="D8547" s="1" t="s">
        <v>15</v>
      </c>
      <c r="E8547">
        <v>1</v>
      </c>
    </row>
    <row r="8548" spans="1:5" x14ac:dyDescent="0.25">
      <c r="A8548" s="1" t="s">
        <v>14008</v>
      </c>
      <c r="B8548">
        <v>45046</v>
      </c>
      <c r="C8548" s="1" t="s">
        <v>14009</v>
      </c>
      <c r="D8548" s="1" t="s">
        <v>15</v>
      </c>
      <c r="E8548">
        <v>1</v>
      </c>
    </row>
    <row r="8549" spans="1:5" x14ac:dyDescent="0.25">
      <c r="A8549" s="1" t="s">
        <v>14010</v>
      </c>
      <c r="B8549">
        <v>43574</v>
      </c>
      <c r="C8549" s="1" t="s">
        <v>14011</v>
      </c>
      <c r="D8549" s="1" t="s">
        <v>37</v>
      </c>
      <c r="E8549">
        <v>1</v>
      </c>
    </row>
    <row r="8550" spans="1:5" x14ac:dyDescent="0.25">
      <c r="A8550" s="1" t="s">
        <v>14012</v>
      </c>
      <c r="B8550">
        <v>43125</v>
      </c>
      <c r="C8550" s="1" t="s">
        <v>14013</v>
      </c>
      <c r="D8550" s="1" t="s">
        <v>6</v>
      </c>
      <c r="E8550">
        <v>1</v>
      </c>
    </row>
    <row r="8551" spans="1:5" x14ac:dyDescent="0.25">
      <c r="A8551" s="1" t="s">
        <v>14014</v>
      </c>
      <c r="B8551">
        <v>41863</v>
      </c>
      <c r="C8551" s="1" t="s">
        <v>14015</v>
      </c>
      <c r="D8551" s="1" t="s">
        <v>15</v>
      </c>
      <c r="E8551">
        <v>1</v>
      </c>
    </row>
    <row r="8552" spans="1:5" x14ac:dyDescent="0.25">
      <c r="A8552" s="1" t="s">
        <v>20594</v>
      </c>
      <c r="B8552">
        <v>39048</v>
      </c>
      <c r="C8552" s="1" t="s">
        <v>14016</v>
      </c>
      <c r="D8552" s="1" t="s">
        <v>159</v>
      </c>
      <c r="E8552">
        <v>1</v>
      </c>
    </row>
    <row r="8553" spans="1:5" x14ac:dyDescent="0.25">
      <c r="A8553" s="1" t="s">
        <v>14017</v>
      </c>
      <c r="B8553">
        <v>11923</v>
      </c>
      <c r="C8553" s="1" t="s">
        <v>14018</v>
      </c>
      <c r="D8553" s="1" t="s">
        <v>338</v>
      </c>
      <c r="E8553">
        <v>1</v>
      </c>
    </row>
    <row r="8554" spans="1:5" x14ac:dyDescent="0.25">
      <c r="A8554" s="1" t="s">
        <v>20595</v>
      </c>
      <c r="B8554">
        <v>29583</v>
      </c>
      <c r="C8554" s="1" t="s">
        <v>14019</v>
      </c>
      <c r="D8554" s="1" t="s">
        <v>15</v>
      </c>
      <c r="E8554">
        <v>2</v>
      </c>
    </row>
    <row r="8555" spans="1:5" x14ac:dyDescent="0.25">
      <c r="A8555" s="1" t="s">
        <v>14020</v>
      </c>
      <c r="B8555">
        <v>56779</v>
      </c>
      <c r="C8555" s="1" t="s">
        <v>14021</v>
      </c>
      <c r="D8555" s="1" t="s">
        <v>15</v>
      </c>
      <c r="E8555">
        <v>1</v>
      </c>
    </row>
    <row r="8556" spans="1:5" x14ac:dyDescent="0.25">
      <c r="A8556" s="1" t="s">
        <v>20596</v>
      </c>
      <c r="B8556">
        <v>44912</v>
      </c>
      <c r="C8556" s="1" t="s">
        <v>14022</v>
      </c>
      <c r="D8556" s="1" t="s">
        <v>89</v>
      </c>
      <c r="E8556">
        <v>1</v>
      </c>
    </row>
    <row r="8557" spans="1:5" x14ac:dyDescent="0.25">
      <c r="A8557" s="1" t="s">
        <v>20597</v>
      </c>
      <c r="B8557">
        <v>21079</v>
      </c>
      <c r="C8557" s="1" t="s">
        <v>14023</v>
      </c>
      <c r="D8557" s="1" t="s">
        <v>15</v>
      </c>
      <c r="E8557">
        <v>1</v>
      </c>
    </row>
    <row r="8558" spans="1:5" x14ac:dyDescent="0.25">
      <c r="A8558" s="1" t="s">
        <v>20598</v>
      </c>
      <c r="B8558">
        <v>1394</v>
      </c>
      <c r="C8558" s="1" t="s">
        <v>14024</v>
      </c>
      <c r="D8558" s="1" t="s">
        <v>15</v>
      </c>
      <c r="E8558">
        <v>1</v>
      </c>
    </row>
    <row r="8559" spans="1:5" x14ac:dyDescent="0.25">
      <c r="A8559" s="1" t="s">
        <v>14025</v>
      </c>
      <c r="B8559">
        <v>57876</v>
      </c>
      <c r="C8559" s="1" t="s">
        <v>14026</v>
      </c>
      <c r="D8559" s="1" t="s">
        <v>6</v>
      </c>
      <c r="E8559">
        <v>1</v>
      </c>
    </row>
    <row r="8560" spans="1:5" x14ac:dyDescent="0.25">
      <c r="A8560" s="1" t="s">
        <v>14027</v>
      </c>
      <c r="B8560">
        <v>25974</v>
      </c>
      <c r="C8560" s="1" t="s">
        <v>14028</v>
      </c>
      <c r="D8560" s="1" t="s">
        <v>15</v>
      </c>
      <c r="E8560">
        <v>1</v>
      </c>
    </row>
    <row r="8561" spans="1:5" x14ac:dyDescent="0.25">
      <c r="A8561" s="1" t="s">
        <v>14029</v>
      </c>
      <c r="B8561">
        <v>52567</v>
      </c>
      <c r="C8561" s="1" t="s">
        <v>14030</v>
      </c>
      <c r="D8561" s="1" t="s">
        <v>34</v>
      </c>
      <c r="E8561">
        <v>1</v>
      </c>
    </row>
    <row r="8562" spans="1:5" x14ac:dyDescent="0.25">
      <c r="A8562" s="1" t="s">
        <v>20599</v>
      </c>
      <c r="B8562">
        <v>1036</v>
      </c>
      <c r="C8562" s="1" t="s">
        <v>14031</v>
      </c>
      <c r="D8562" s="1" t="s">
        <v>6</v>
      </c>
      <c r="E8562">
        <v>5</v>
      </c>
    </row>
    <row r="8563" spans="1:5" x14ac:dyDescent="0.25">
      <c r="A8563" s="1" t="s">
        <v>20600</v>
      </c>
      <c r="B8563">
        <v>57673</v>
      </c>
      <c r="C8563" s="1" t="s">
        <v>14032</v>
      </c>
      <c r="D8563" s="1" t="s">
        <v>89</v>
      </c>
      <c r="E8563">
        <v>1</v>
      </c>
    </row>
    <row r="8564" spans="1:5" x14ac:dyDescent="0.25">
      <c r="A8564" s="1" t="s">
        <v>14033</v>
      </c>
      <c r="B8564">
        <v>15933</v>
      </c>
      <c r="C8564" s="1" t="s">
        <v>14034</v>
      </c>
      <c r="D8564" s="1" t="s">
        <v>15</v>
      </c>
      <c r="E8564">
        <v>1</v>
      </c>
    </row>
    <row r="8565" spans="1:5" x14ac:dyDescent="0.25">
      <c r="A8565" s="1" t="s">
        <v>14035</v>
      </c>
      <c r="B8565">
        <v>39238</v>
      </c>
      <c r="C8565" s="1" t="s">
        <v>14036</v>
      </c>
      <c r="D8565" s="1" t="s">
        <v>15</v>
      </c>
      <c r="E8565">
        <v>1</v>
      </c>
    </row>
    <row r="8566" spans="1:5" x14ac:dyDescent="0.25">
      <c r="A8566" s="1" t="s">
        <v>14037</v>
      </c>
      <c r="B8566">
        <v>31981</v>
      </c>
      <c r="C8566" s="1" t="s">
        <v>14038</v>
      </c>
      <c r="D8566" s="1" t="s">
        <v>12</v>
      </c>
      <c r="E8566">
        <v>1</v>
      </c>
    </row>
    <row r="8567" spans="1:5" x14ac:dyDescent="0.25">
      <c r="A8567" s="1" t="s">
        <v>14039</v>
      </c>
      <c r="B8567">
        <v>56683</v>
      </c>
      <c r="C8567" s="1" t="s">
        <v>14040</v>
      </c>
      <c r="D8567" s="1" t="s">
        <v>159</v>
      </c>
      <c r="E8567">
        <v>1</v>
      </c>
    </row>
    <row r="8568" spans="1:5" x14ac:dyDescent="0.25">
      <c r="A8568" s="1" t="s">
        <v>14041</v>
      </c>
      <c r="B8568">
        <v>28953</v>
      </c>
      <c r="C8568" s="1" t="s">
        <v>14042</v>
      </c>
      <c r="D8568" s="1" t="s">
        <v>34</v>
      </c>
      <c r="E8568">
        <v>1</v>
      </c>
    </row>
    <row r="8569" spans="1:5" x14ac:dyDescent="0.25">
      <c r="A8569" s="1" t="s">
        <v>14043</v>
      </c>
      <c r="B8569">
        <v>21501</v>
      </c>
      <c r="C8569" s="1" t="s">
        <v>14044</v>
      </c>
      <c r="D8569" s="1" t="s">
        <v>37</v>
      </c>
      <c r="E8569">
        <v>1</v>
      </c>
    </row>
    <row r="8570" spans="1:5" x14ac:dyDescent="0.25">
      <c r="A8570" s="1" t="s">
        <v>14045</v>
      </c>
      <c r="B8570">
        <v>47091</v>
      </c>
      <c r="C8570" s="1" t="s">
        <v>14046</v>
      </c>
      <c r="D8570" s="1" t="s">
        <v>6</v>
      </c>
      <c r="E8570">
        <v>1</v>
      </c>
    </row>
    <row r="8571" spans="1:5" x14ac:dyDescent="0.25">
      <c r="A8571" s="1" t="s">
        <v>14047</v>
      </c>
      <c r="B8571">
        <v>52137</v>
      </c>
      <c r="C8571" s="1" t="s">
        <v>14048</v>
      </c>
      <c r="D8571" s="1" t="s">
        <v>37</v>
      </c>
      <c r="E8571">
        <v>1</v>
      </c>
    </row>
    <row r="8572" spans="1:5" x14ac:dyDescent="0.25">
      <c r="A8572" s="1" t="s">
        <v>14049</v>
      </c>
      <c r="B8572">
        <v>40992</v>
      </c>
      <c r="C8572" s="1" t="s">
        <v>14050</v>
      </c>
      <c r="D8572" s="1" t="s">
        <v>15</v>
      </c>
      <c r="E8572">
        <v>1</v>
      </c>
    </row>
    <row r="8573" spans="1:5" x14ac:dyDescent="0.25">
      <c r="A8573" s="1" t="s">
        <v>14051</v>
      </c>
      <c r="B8573">
        <v>50292</v>
      </c>
      <c r="C8573" s="1" t="s">
        <v>14052</v>
      </c>
      <c r="D8573" s="1" t="s">
        <v>94</v>
      </c>
      <c r="E8573">
        <v>1</v>
      </c>
    </row>
    <row r="8574" spans="1:5" x14ac:dyDescent="0.25">
      <c r="A8574" s="1" t="s">
        <v>14053</v>
      </c>
      <c r="B8574">
        <v>47521</v>
      </c>
      <c r="C8574" s="1" t="s">
        <v>14054</v>
      </c>
      <c r="D8574" s="1" t="s">
        <v>25</v>
      </c>
      <c r="E8574">
        <v>1</v>
      </c>
    </row>
    <row r="8575" spans="1:5" x14ac:dyDescent="0.25">
      <c r="A8575" s="1" t="s">
        <v>14055</v>
      </c>
      <c r="B8575">
        <v>50189</v>
      </c>
      <c r="C8575" s="1" t="s">
        <v>14056</v>
      </c>
      <c r="D8575" s="1" t="s">
        <v>89</v>
      </c>
      <c r="E8575">
        <v>1</v>
      </c>
    </row>
    <row r="8576" spans="1:5" x14ac:dyDescent="0.25">
      <c r="A8576" s="1" t="s">
        <v>14057</v>
      </c>
      <c r="B8576">
        <v>53560</v>
      </c>
      <c r="C8576" s="1" t="s">
        <v>14058</v>
      </c>
      <c r="D8576" s="1" t="s">
        <v>15</v>
      </c>
      <c r="E8576">
        <v>1</v>
      </c>
    </row>
    <row r="8577" spans="1:5" x14ac:dyDescent="0.25">
      <c r="A8577" s="1" t="s">
        <v>14059</v>
      </c>
      <c r="B8577">
        <v>51543</v>
      </c>
      <c r="C8577" s="1" t="s">
        <v>14060</v>
      </c>
      <c r="D8577" s="1" t="s">
        <v>6</v>
      </c>
      <c r="E8577">
        <v>1</v>
      </c>
    </row>
    <row r="8578" spans="1:5" x14ac:dyDescent="0.25">
      <c r="A8578" s="1" t="s">
        <v>20601</v>
      </c>
      <c r="B8578">
        <v>12862</v>
      </c>
      <c r="C8578" s="1" t="s">
        <v>14061</v>
      </c>
      <c r="D8578" s="1" t="s">
        <v>15</v>
      </c>
      <c r="E8578">
        <v>2</v>
      </c>
    </row>
    <row r="8579" spans="1:5" x14ac:dyDescent="0.25">
      <c r="A8579" s="1" t="s">
        <v>14062</v>
      </c>
      <c r="B8579">
        <v>38439</v>
      </c>
      <c r="C8579" s="1" t="s">
        <v>14063</v>
      </c>
      <c r="D8579" s="1" t="s">
        <v>6</v>
      </c>
      <c r="E8579">
        <v>1</v>
      </c>
    </row>
    <row r="8580" spans="1:5" x14ac:dyDescent="0.25">
      <c r="A8580" s="1" t="s">
        <v>14064</v>
      </c>
      <c r="B8580">
        <v>412</v>
      </c>
      <c r="C8580" s="1" t="s">
        <v>14065</v>
      </c>
      <c r="D8580" s="1" t="s">
        <v>6</v>
      </c>
      <c r="E8580">
        <v>4</v>
      </c>
    </row>
    <row r="8581" spans="1:5" x14ac:dyDescent="0.25">
      <c r="A8581" s="1" t="s">
        <v>14066</v>
      </c>
      <c r="B8581">
        <v>53299</v>
      </c>
      <c r="C8581" s="1" t="s">
        <v>14067</v>
      </c>
      <c r="D8581" s="1" t="s">
        <v>62</v>
      </c>
      <c r="E8581">
        <v>1</v>
      </c>
    </row>
    <row r="8582" spans="1:5" x14ac:dyDescent="0.25">
      <c r="A8582" s="1" t="s">
        <v>14068</v>
      </c>
      <c r="B8582">
        <v>18349</v>
      </c>
      <c r="C8582" s="1" t="s">
        <v>14069</v>
      </c>
      <c r="D8582" s="1" t="s">
        <v>25</v>
      </c>
      <c r="E8582">
        <v>1</v>
      </c>
    </row>
    <row r="8583" spans="1:5" x14ac:dyDescent="0.25">
      <c r="A8583" s="1" t="s">
        <v>20602</v>
      </c>
      <c r="B8583">
        <v>56635</v>
      </c>
      <c r="C8583" s="1" t="s">
        <v>14070</v>
      </c>
      <c r="D8583" s="1" t="s">
        <v>338</v>
      </c>
      <c r="E8583">
        <v>1</v>
      </c>
    </row>
    <row r="8584" spans="1:5" x14ac:dyDescent="0.25">
      <c r="A8584" s="1" t="s">
        <v>14071</v>
      </c>
      <c r="B8584">
        <v>5739</v>
      </c>
      <c r="C8584" s="1" t="s">
        <v>14072</v>
      </c>
      <c r="D8584" s="1" t="s">
        <v>15</v>
      </c>
      <c r="E8584">
        <v>1</v>
      </c>
    </row>
    <row r="8585" spans="1:5" x14ac:dyDescent="0.25">
      <c r="A8585" s="1" t="s">
        <v>14073</v>
      </c>
      <c r="B8585">
        <v>46180</v>
      </c>
      <c r="C8585" s="1" t="s">
        <v>14074</v>
      </c>
      <c r="D8585" s="1" t="s">
        <v>15</v>
      </c>
      <c r="E8585">
        <v>1</v>
      </c>
    </row>
    <row r="8586" spans="1:5" x14ac:dyDescent="0.25">
      <c r="A8586" s="1" t="s">
        <v>14075</v>
      </c>
      <c r="B8586">
        <v>3245</v>
      </c>
      <c r="C8586" s="1" t="s">
        <v>14076</v>
      </c>
      <c r="D8586" s="1" t="s">
        <v>15</v>
      </c>
      <c r="E8586">
        <v>4</v>
      </c>
    </row>
    <row r="8587" spans="1:5" x14ac:dyDescent="0.25">
      <c r="A8587" s="1" t="s">
        <v>20603</v>
      </c>
      <c r="B8587">
        <v>51247</v>
      </c>
      <c r="C8587" s="1" t="s">
        <v>14077</v>
      </c>
      <c r="D8587" s="1" t="s">
        <v>6</v>
      </c>
      <c r="E8587">
        <v>1</v>
      </c>
    </row>
    <row r="8588" spans="1:5" x14ac:dyDescent="0.25">
      <c r="A8588" s="1" t="s">
        <v>20604</v>
      </c>
      <c r="B8588">
        <v>20758</v>
      </c>
      <c r="C8588" s="1" t="s">
        <v>14078</v>
      </c>
      <c r="D8588" s="1" t="s">
        <v>9</v>
      </c>
      <c r="E8588">
        <v>1</v>
      </c>
    </row>
    <row r="8589" spans="1:5" x14ac:dyDescent="0.25">
      <c r="A8589" s="1" t="s">
        <v>14079</v>
      </c>
      <c r="B8589">
        <v>21503</v>
      </c>
      <c r="C8589" s="1" t="s">
        <v>14080</v>
      </c>
      <c r="D8589" s="1" t="s">
        <v>25</v>
      </c>
      <c r="E8589">
        <v>1</v>
      </c>
    </row>
    <row r="8590" spans="1:5" x14ac:dyDescent="0.25">
      <c r="A8590" s="1" t="s">
        <v>14081</v>
      </c>
      <c r="B8590">
        <v>53904</v>
      </c>
      <c r="C8590" s="1" t="s">
        <v>14082</v>
      </c>
      <c r="D8590" s="1" t="s">
        <v>6</v>
      </c>
      <c r="E8590">
        <v>1</v>
      </c>
    </row>
    <row r="8591" spans="1:5" x14ac:dyDescent="0.25">
      <c r="A8591" s="1" t="s">
        <v>14081</v>
      </c>
      <c r="B8591">
        <v>51273</v>
      </c>
      <c r="C8591" s="1" t="s">
        <v>14083</v>
      </c>
      <c r="D8591" s="1" t="s">
        <v>9</v>
      </c>
      <c r="E8591">
        <v>1</v>
      </c>
    </row>
    <row r="8592" spans="1:5" x14ac:dyDescent="0.25">
      <c r="A8592" s="1" t="s">
        <v>20605</v>
      </c>
      <c r="B8592">
        <v>22321</v>
      </c>
      <c r="C8592" s="1" t="s">
        <v>14084</v>
      </c>
      <c r="D8592" s="1" t="s">
        <v>30</v>
      </c>
      <c r="E8592">
        <v>1</v>
      </c>
    </row>
    <row r="8593" spans="1:5" x14ac:dyDescent="0.25">
      <c r="A8593" s="1" t="s">
        <v>20606</v>
      </c>
      <c r="B8593">
        <v>54248</v>
      </c>
      <c r="C8593" s="1" t="s">
        <v>14085</v>
      </c>
      <c r="D8593" s="1" t="s">
        <v>37</v>
      </c>
      <c r="E8593">
        <v>1</v>
      </c>
    </row>
    <row r="8594" spans="1:5" x14ac:dyDescent="0.25">
      <c r="A8594" s="1" t="s">
        <v>14086</v>
      </c>
      <c r="B8594">
        <v>39650</v>
      </c>
      <c r="C8594" s="1" t="s">
        <v>14087</v>
      </c>
      <c r="D8594" s="1" t="s">
        <v>25</v>
      </c>
      <c r="E8594">
        <v>1</v>
      </c>
    </row>
    <row r="8595" spans="1:5" x14ac:dyDescent="0.25">
      <c r="A8595" s="1" t="s">
        <v>14088</v>
      </c>
      <c r="B8595">
        <v>48561</v>
      </c>
      <c r="C8595" s="1" t="s">
        <v>14089</v>
      </c>
      <c r="D8595" s="1" t="s">
        <v>15</v>
      </c>
      <c r="E8595">
        <v>1</v>
      </c>
    </row>
    <row r="8596" spans="1:5" x14ac:dyDescent="0.25">
      <c r="A8596" s="1" t="s">
        <v>14090</v>
      </c>
      <c r="B8596">
        <v>15980</v>
      </c>
      <c r="C8596" s="1" t="s">
        <v>14091</v>
      </c>
      <c r="D8596" s="1" t="s">
        <v>15</v>
      </c>
      <c r="E8596">
        <v>1</v>
      </c>
    </row>
    <row r="8597" spans="1:5" x14ac:dyDescent="0.25">
      <c r="A8597" s="1" t="s">
        <v>20607</v>
      </c>
      <c r="B8597">
        <v>56680</v>
      </c>
      <c r="C8597" s="1" t="s">
        <v>14092</v>
      </c>
      <c r="D8597" s="1" t="s">
        <v>15</v>
      </c>
      <c r="E8597">
        <v>1</v>
      </c>
    </row>
    <row r="8598" spans="1:5" x14ac:dyDescent="0.25">
      <c r="A8598" s="1" t="s">
        <v>20608</v>
      </c>
      <c r="B8598">
        <v>47723</v>
      </c>
      <c r="C8598" s="1" t="s">
        <v>14093</v>
      </c>
      <c r="D8598" s="1" t="s">
        <v>15</v>
      </c>
      <c r="E8598">
        <v>1</v>
      </c>
    </row>
    <row r="8599" spans="1:5" x14ac:dyDescent="0.25">
      <c r="A8599" s="1" t="s">
        <v>14094</v>
      </c>
      <c r="B8599">
        <v>28289</v>
      </c>
      <c r="C8599" s="1" t="s">
        <v>14095</v>
      </c>
      <c r="D8599" s="1" t="s">
        <v>6</v>
      </c>
      <c r="E8599">
        <v>1</v>
      </c>
    </row>
    <row r="8600" spans="1:5" x14ac:dyDescent="0.25">
      <c r="A8600" s="1" t="s">
        <v>14096</v>
      </c>
      <c r="B8600">
        <v>39811</v>
      </c>
      <c r="C8600" s="1" t="s">
        <v>14097</v>
      </c>
      <c r="D8600" s="1" t="s">
        <v>252</v>
      </c>
      <c r="E8600">
        <v>1</v>
      </c>
    </row>
    <row r="8601" spans="1:5" x14ac:dyDescent="0.25">
      <c r="A8601" s="1" t="s">
        <v>20609</v>
      </c>
      <c r="B8601">
        <v>17963</v>
      </c>
      <c r="C8601" s="1" t="s">
        <v>14098</v>
      </c>
      <c r="D8601" s="1" t="s">
        <v>9</v>
      </c>
      <c r="E8601">
        <v>1</v>
      </c>
    </row>
    <row r="8602" spans="1:5" x14ac:dyDescent="0.25">
      <c r="A8602" s="1" t="s">
        <v>20610</v>
      </c>
      <c r="B8602">
        <v>50942</v>
      </c>
      <c r="C8602" s="1" t="s">
        <v>14099</v>
      </c>
      <c r="D8602" s="1" t="s">
        <v>25</v>
      </c>
      <c r="E8602">
        <v>1</v>
      </c>
    </row>
    <row r="8603" spans="1:5" x14ac:dyDescent="0.25">
      <c r="A8603" s="1" t="s">
        <v>14100</v>
      </c>
      <c r="B8603">
        <v>52858</v>
      </c>
      <c r="C8603" s="1" t="s">
        <v>14101</v>
      </c>
      <c r="D8603" s="1" t="s">
        <v>6</v>
      </c>
      <c r="E8603">
        <v>1</v>
      </c>
    </row>
    <row r="8604" spans="1:5" x14ac:dyDescent="0.25">
      <c r="A8604" s="1" t="s">
        <v>14102</v>
      </c>
      <c r="B8604">
        <v>48122</v>
      </c>
      <c r="C8604" s="1" t="s">
        <v>14103</v>
      </c>
      <c r="D8604" s="1" t="s">
        <v>15</v>
      </c>
      <c r="E8604">
        <v>1</v>
      </c>
    </row>
    <row r="8605" spans="1:5" x14ac:dyDescent="0.25">
      <c r="A8605" s="1" t="s">
        <v>14104</v>
      </c>
      <c r="B8605">
        <v>53349</v>
      </c>
      <c r="C8605" s="1" t="s">
        <v>14105</v>
      </c>
      <c r="D8605" s="1" t="s">
        <v>15</v>
      </c>
      <c r="E8605">
        <v>1</v>
      </c>
    </row>
    <row r="8606" spans="1:5" x14ac:dyDescent="0.25">
      <c r="A8606" s="1" t="s">
        <v>14106</v>
      </c>
      <c r="B8606">
        <v>45197</v>
      </c>
      <c r="C8606" s="1" t="s">
        <v>14107</v>
      </c>
      <c r="D8606" s="1" t="s">
        <v>15</v>
      </c>
      <c r="E8606">
        <v>1</v>
      </c>
    </row>
    <row r="8607" spans="1:5" x14ac:dyDescent="0.25">
      <c r="A8607" s="1" t="s">
        <v>20611</v>
      </c>
      <c r="B8607">
        <v>21528</v>
      </c>
      <c r="C8607" s="1" t="s">
        <v>14108</v>
      </c>
      <c r="D8607" s="1" t="s">
        <v>15</v>
      </c>
      <c r="E8607">
        <v>1</v>
      </c>
    </row>
    <row r="8608" spans="1:5" x14ac:dyDescent="0.25">
      <c r="A8608" s="1" t="s">
        <v>14109</v>
      </c>
      <c r="B8608">
        <v>30240</v>
      </c>
      <c r="C8608" s="1" t="s">
        <v>14110</v>
      </c>
      <c r="D8608" s="1" t="s">
        <v>15</v>
      </c>
      <c r="E8608">
        <v>1</v>
      </c>
    </row>
    <row r="8609" spans="1:5" x14ac:dyDescent="0.25">
      <c r="A8609" s="1" t="s">
        <v>14111</v>
      </c>
      <c r="B8609">
        <v>16269</v>
      </c>
      <c r="C8609" s="1" t="s">
        <v>14112</v>
      </c>
      <c r="D8609" s="1" t="s">
        <v>15</v>
      </c>
      <c r="E8609">
        <v>1</v>
      </c>
    </row>
    <row r="8610" spans="1:5" x14ac:dyDescent="0.25">
      <c r="A8610" s="1" t="s">
        <v>14113</v>
      </c>
      <c r="B8610">
        <v>54800</v>
      </c>
      <c r="C8610" s="1" t="s">
        <v>14114</v>
      </c>
      <c r="D8610" s="1" t="s">
        <v>15</v>
      </c>
      <c r="E8610">
        <v>1</v>
      </c>
    </row>
    <row r="8611" spans="1:5" x14ac:dyDescent="0.25">
      <c r="A8611" s="1" t="s">
        <v>20612</v>
      </c>
      <c r="B8611">
        <v>33575</v>
      </c>
      <c r="C8611" s="1" t="s">
        <v>14115</v>
      </c>
      <c r="D8611" s="1" t="s">
        <v>15</v>
      </c>
      <c r="E8611">
        <v>1</v>
      </c>
    </row>
    <row r="8612" spans="1:5" x14ac:dyDescent="0.25">
      <c r="A8612" s="1" t="s">
        <v>14116</v>
      </c>
      <c r="B8612">
        <v>42740</v>
      </c>
      <c r="C8612" s="1" t="s">
        <v>14117</v>
      </c>
      <c r="D8612" s="1" t="s">
        <v>25</v>
      </c>
      <c r="E8612">
        <v>1</v>
      </c>
    </row>
    <row r="8613" spans="1:5" x14ac:dyDescent="0.25">
      <c r="A8613" s="1" t="s">
        <v>20613</v>
      </c>
      <c r="B8613">
        <v>45649</v>
      </c>
      <c r="C8613" s="1" t="s">
        <v>14118</v>
      </c>
      <c r="D8613" s="1" t="s">
        <v>15</v>
      </c>
      <c r="E8613">
        <v>1</v>
      </c>
    </row>
    <row r="8614" spans="1:5" x14ac:dyDescent="0.25">
      <c r="A8614" s="1" t="s">
        <v>20614</v>
      </c>
      <c r="B8614">
        <v>45427</v>
      </c>
      <c r="C8614" s="1" t="s">
        <v>14119</v>
      </c>
      <c r="D8614" s="1" t="s">
        <v>15</v>
      </c>
      <c r="E8614">
        <v>1</v>
      </c>
    </row>
    <row r="8615" spans="1:5" x14ac:dyDescent="0.25">
      <c r="A8615" s="1" t="s">
        <v>14120</v>
      </c>
      <c r="B8615">
        <v>49092</v>
      </c>
      <c r="C8615" s="1" t="s">
        <v>14121</v>
      </c>
      <c r="D8615" s="1" t="s">
        <v>15</v>
      </c>
      <c r="E8615">
        <v>1</v>
      </c>
    </row>
    <row r="8616" spans="1:5" x14ac:dyDescent="0.25">
      <c r="A8616" s="1" t="s">
        <v>14122</v>
      </c>
      <c r="B8616">
        <v>22565</v>
      </c>
      <c r="C8616" s="1" t="s">
        <v>14123</v>
      </c>
      <c r="D8616" s="1" t="s">
        <v>25</v>
      </c>
      <c r="E8616">
        <v>1</v>
      </c>
    </row>
    <row r="8617" spans="1:5" x14ac:dyDescent="0.25">
      <c r="A8617" s="1" t="s">
        <v>14124</v>
      </c>
      <c r="B8617">
        <v>20501</v>
      </c>
      <c r="C8617" s="1" t="s">
        <v>14125</v>
      </c>
      <c r="D8617" s="1" t="s">
        <v>15</v>
      </c>
      <c r="E8617">
        <v>1</v>
      </c>
    </row>
    <row r="8618" spans="1:5" x14ac:dyDescent="0.25">
      <c r="A8618" s="1" t="s">
        <v>14126</v>
      </c>
      <c r="B8618">
        <v>44527</v>
      </c>
      <c r="C8618" s="1" t="s">
        <v>14127</v>
      </c>
      <c r="D8618" s="1" t="s">
        <v>15</v>
      </c>
      <c r="E8618">
        <v>1</v>
      </c>
    </row>
    <row r="8619" spans="1:5" x14ac:dyDescent="0.25">
      <c r="A8619" s="1" t="s">
        <v>14128</v>
      </c>
      <c r="B8619">
        <v>47100</v>
      </c>
      <c r="C8619" s="1" t="s">
        <v>14129</v>
      </c>
      <c r="D8619" s="1" t="s">
        <v>15</v>
      </c>
      <c r="E8619">
        <v>1</v>
      </c>
    </row>
    <row r="8620" spans="1:5" x14ac:dyDescent="0.25">
      <c r="A8620" s="1" t="s">
        <v>14130</v>
      </c>
      <c r="B8620">
        <v>44131</v>
      </c>
      <c r="C8620" s="1" t="s">
        <v>14131</v>
      </c>
      <c r="D8620" s="1" t="s">
        <v>15</v>
      </c>
      <c r="E8620">
        <v>1</v>
      </c>
    </row>
    <row r="8621" spans="1:5" x14ac:dyDescent="0.25">
      <c r="A8621" s="1" t="s">
        <v>14132</v>
      </c>
      <c r="B8621">
        <v>30471</v>
      </c>
      <c r="C8621" s="1" t="s">
        <v>14133</v>
      </c>
      <c r="D8621" s="1" t="s">
        <v>15</v>
      </c>
      <c r="E8621">
        <v>1</v>
      </c>
    </row>
    <row r="8622" spans="1:5" x14ac:dyDescent="0.25">
      <c r="A8622" s="1" t="s">
        <v>14134</v>
      </c>
      <c r="B8622">
        <v>54141</v>
      </c>
      <c r="C8622" s="1" t="s">
        <v>14135</v>
      </c>
      <c r="D8622" s="1" t="s">
        <v>6</v>
      </c>
      <c r="E8622">
        <v>1</v>
      </c>
    </row>
    <row r="8623" spans="1:5" x14ac:dyDescent="0.25">
      <c r="A8623" s="1" t="s">
        <v>14136</v>
      </c>
      <c r="B8623">
        <v>28207</v>
      </c>
      <c r="C8623" s="1" t="s">
        <v>14137</v>
      </c>
      <c r="D8623" s="1" t="s">
        <v>159</v>
      </c>
      <c r="E8623">
        <v>1</v>
      </c>
    </row>
    <row r="8624" spans="1:5" x14ac:dyDescent="0.25">
      <c r="A8624" s="1" t="s">
        <v>14138</v>
      </c>
      <c r="B8624">
        <v>18861</v>
      </c>
      <c r="C8624" s="1" t="s">
        <v>14139</v>
      </c>
      <c r="D8624" s="1" t="s">
        <v>15</v>
      </c>
      <c r="E8624">
        <v>1</v>
      </c>
    </row>
    <row r="8625" spans="1:5" x14ac:dyDescent="0.25">
      <c r="A8625" s="1" t="s">
        <v>20615</v>
      </c>
      <c r="B8625">
        <v>12766</v>
      </c>
      <c r="C8625" s="1" t="s">
        <v>14140</v>
      </c>
      <c r="D8625" s="1" t="s">
        <v>15</v>
      </c>
      <c r="E8625">
        <v>2</v>
      </c>
    </row>
    <row r="8626" spans="1:5" x14ac:dyDescent="0.25">
      <c r="A8626" s="1" t="s">
        <v>14141</v>
      </c>
      <c r="B8626">
        <v>48421</v>
      </c>
      <c r="C8626" s="1" t="s">
        <v>14142</v>
      </c>
      <c r="D8626" s="1" t="s">
        <v>6</v>
      </c>
      <c r="E8626">
        <v>1</v>
      </c>
    </row>
    <row r="8627" spans="1:5" x14ac:dyDescent="0.25">
      <c r="A8627" s="1" t="s">
        <v>14143</v>
      </c>
      <c r="B8627">
        <v>54846</v>
      </c>
      <c r="C8627" s="1" t="s">
        <v>14144</v>
      </c>
      <c r="D8627" s="1" t="s">
        <v>6</v>
      </c>
      <c r="E8627">
        <v>1</v>
      </c>
    </row>
    <row r="8628" spans="1:5" x14ac:dyDescent="0.25">
      <c r="A8628" s="1" t="s">
        <v>14145</v>
      </c>
      <c r="B8628">
        <v>52679</v>
      </c>
      <c r="C8628" s="1" t="s">
        <v>14146</v>
      </c>
      <c r="D8628" s="1" t="s">
        <v>12</v>
      </c>
      <c r="E8628">
        <v>1</v>
      </c>
    </row>
    <row r="8629" spans="1:5" x14ac:dyDescent="0.25">
      <c r="A8629" s="1" t="s">
        <v>20616</v>
      </c>
      <c r="B8629">
        <v>25908</v>
      </c>
      <c r="C8629" s="1" t="s">
        <v>14147</v>
      </c>
      <c r="D8629" s="1" t="s">
        <v>15</v>
      </c>
      <c r="E8629">
        <v>1</v>
      </c>
    </row>
    <row r="8630" spans="1:5" x14ac:dyDescent="0.25">
      <c r="A8630" s="1" t="s">
        <v>14148</v>
      </c>
      <c r="B8630">
        <v>47018</v>
      </c>
      <c r="C8630" s="1" t="s">
        <v>14149</v>
      </c>
      <c r="D8630" s="1" t="s">
        <v>366</v>
      </c>
      <c r="E8630">
        <v>1</v>
      </c>
    </row>
    <row r="8631" spans="1:5" x14ac:dyDescent="0.25">
      <c r="A8631" s="1" t="s">
        <v>14150</v>
      </c>
      <c r="B8631">
        <v>18019</v>
      </c>
      <c r="C8631" s="1" t="s">
        <v>14151</v>
      </c>
      <c r="D8631" s="1" t="s">
        <v>6</v>
      </c>
      <c r="E8631">
        <v>1</v>
      </c>
    </row>
    <row r="8632" spans="1:5" x14ac:dyDescent="0.25">
      <c r="A8632" s="1" t="s">
        <v>14152</v>
      </c>
      <c r="B8632">
        <v>38993</v>
      </c>
      <c r="C8632" s="1" t="s">
        <v>14153</v>
      </c>
      <c r="D8632" s="1" t="s">
        <v>6</v>
      </c>
      <c r="E8632">
        <v>1</v>
      </c>
    </row>
    <row r="8633" spans="1:5" x14ac:dyDescent="0.25">
      <c r="A8633" s="1" t="s">
        <v>20617</v>
      </c>
      <c r="B8633">
        <v>56537</v>
      </c>
      <c r="C8633" s="1" t="s">
        <v>14154</v>
      </c>
      <c r="D8633" s="1" t="s">
        <v>15</v>
      </c>
      <c r="E8633">
        <v>1</v>
      </c>
    </row>
    <row r="8634" spans="1:5" x14ac:dyDescent="0.25">
      <c r="A8634" s="1" t="s">
        <v>14155</v>
      </c>
      <c r="B8634">
        <v>13200</v>
      </c>
      <c r="C8634" s="1" t="s">
        <v>14156</v>
      </c>
      <c r="D8634" s="1" t="s">
        <v>25</v>
      </c>
      <c r="E8634">
        <v>1</v>
      </c>
    </row>
    <row r="8635" spans="1:5" x14ac:dyDescent="0.25">
      <c r="A8635" s="1" t="s">
        <v>20618</v>
      </c>
      <c r="B8635">
        <v>48280</v>
      </c>
      <c r="C8635" s="1" t="s">
        <v>14157</v>
      </c>
      <c r="D8635" s="1" t="s">
        <v>53</v>
      </c>
      <c r="E8635">
        <v>1</v>
      </c>
    </row>
    <row r="8636" spans="1:5" x14ac:dyDescent="0.25">
      <c r="A8636" s="1" t="s">
        <v>20619</v>
      </c>
      <c r="B8636">
        <v>57908</v>
      </c>
      <c r="C8636" s="1" t="s">
        <v>14158</v>
      </c>
      <c r="D8636" s="1" t="s">
        <v>25</v>
      </c>
      <c r="E8636">
        <v>1</v>
      </c>
    </row>
    <row r="8637" spans="1:5" x14ac:dyDescent="0.25">
      <c r="A8637" s="1" t="s">
        <v>14159</v>
      </c>
      <c r="B8637">
        <v>53462</v>
      </c>
      <c r="C8637" s="1" t="s">
        <v>14160</v>
      </c>
      <c r="D8637" s="1" t="s">
        <v>6</v>
      </c>
      <c r="E8637">
        <v>1</v>
      </c>
    </row>
    <row r="8638" spans="1:5" x14ac:dyDescent="0.25">
      <c r="A8638" s="1" t="s">
        <v>14161</v>
      </c>
      <c r="B8638">
        <v>58092</v>
      </c>
      <c r="C8638" s="1" t="s">
        <v>14162</v>
      </c>
      <c r="D8638" s="1" t="s">
        <v>15</v>
      </c>
      <c r="E8638">
        <v>1</v>
      </c>
    </row>
    <row r="8639" spans="1:5" x14ac:dyDescent="0.25">
      <c r="A8639" s="1" t="s">
        <v>20620</v>
      </c>
      <c r="B8639">
        <v>40227</v>
      </c>
      <c r="C8639" s="1" t="s">
        <v>14163</v>
      </c>
      <c r="D8639" s="1" t="s">
        <v>6</v>
      </c>
      <c r="E8639">
        <v>1</v>
      </c>
    </row>
    <row r="8640" spans="1:5" x14ac:dyDescent="0.25">
      <c r="A8640" s="1" t="s">
        <v>14164</v>
      </c>
      <c r="B8640">
        <v>51017</v>
      </c>
      <c r="C8640" s="1" t="s">
        <v>14165</v>
      </c>
      <c r="D8640" s="1" t="s">
        <v>34</v>
      </c>
      <c r="E8640">
        <v>1</v>
      </c>
    </row>
    <row r="8641" spans="1:5" x14ac:dyDescent="0.25">
      <c r="A8641" s="1" t="s">
        <v>14166</v>
      </c>
      <c r="B8641">
        <v>49553</v>
      </c>
      <c r="C8641" s="1" t="s">
        <v>14167</v>
      </c>
      <c r="D8641" s="1" t="s">
        <v>15</v>
      </c>
      <c r="E8641">
        <v>1</v>
      </c>
    </row>
    <row r="8642" spans="1:5" x14ac:dyDescent="0.25">
      <c r="A8642" s="1" t="s">
        <v>14168</v>
      </c>
      <c r="B8642">
        <v>51758</v>
      </c>
      <c r="C8642" s="1" t="s">
        <v>14169</v>
      </c>
      <c r="D8642" s="1" t="s">
        <v>9</v>
      </c>
      <c r="E8642">
        <v>1</v>
      </c>
    </row>
    <row r="8643" spans="1:5" x14ac:dyDescent="0.25">
      <c r="A8643" s="1" t="s">
        <v>14170</v>
      </c>
      <c r="B8643">
        <v>53042</v>
      </c>
      <c r="C8643" s="1" t="s">
        <v>14171</v>
      </c>
      <c r="D8643" s="1" t="s">
        <v>159</v>
      </c>
      <c r="E8643">
        <v>1</v>
      </c>
    </row>
    <row r="8644" spans="1:5" x14ac:dyDescent="0.25">
      <c r="A8644" s="1" t="s">
        <v>20621</v>
      </c>
      <c r="B8644">
        <v>29768</v>
      </c>
      <c r="C8644" s="1" t="s">
        <v>14172</v>
      </c>
      <c r="D8644" s="1" t="s">
        <v>25</v>
      </c>
      <c r="E8644">
        <v>1</v>
      </c>
    </row>
    <row r="8645" spans="1:5" x14ac:dyDescent="0.25">
      <c r="A8645" s="1" t="s">
        <v>14173</v>
      </c>
      <c r="B8645">
        <v>29126</v>
      </c>
      <c r="C8645" s="1" t="s">
        <v>14174</v>
      </c>
      <c r="D8645" s="1" t="s">
        <v>106</v>
      </c>
      <c r="E8645">
        <v>1</v>
      </c>
    </row>
    <row r="8646" spans="1:5" x14ac:dyDescent="0.25">
      <c r="A8646" s="1" t="s">
        <v>20622</v>
      </c>
      <c r="B8646">
        <v>6108</v>
      </c>
      <c r="C8646" s="1" t="s">
        <v>14175</v>
      </c>
      <c r="D8646" s="1" t="s">
        <v>15</v>
      </c>
      <c r="E8646">
        <v>1</v>
      </c>
    </row>
    <row r="8647" spans="1:5" x14ac:dyDescent="0.25">
      <c r="A8647" s="1" t="s">
        <v>14176</v>
      </c>
      <c r="B8647">
        <v>50789</v>
      </c>
      <c r="C8647" s="1" t="s">
        <v>14177</v>
      </c>
      <c r="D8647" s="1" t="s">
        <v>15</v>
      </c>
      <c r="E8647">
        <v>1</v>
      </c>
    </row>
    <row r="8648" spans="1:5" x14ac:dyDescent="0.25">
      <c r="A8648" s="1" t="s">
        <v>20623</v>
      </c>
      <c r="B8648">
        <v>47386</v>
      </c>
      <c r="C8648" s="1" t="s">
        <v>14178</v>
      </c>
      <c r="D8648" s="1" t="s">
        <v>6</v>
      </c>
      <c r="E8648">
        <v>1</v>
      </c>
    </row>
    <row r="8649" spans="1:5" x14ac:dyDescent="0.25">
      <c r="A8649" s="1" t="s">
        <v>20624</v>
      </c>
      <c r="B8649">
        <v>55177</v>
      </c>
      <c r="C8649" s="1" t="s">
        <v>14179</v>
      </c>
      <c r="D8649" s="1" t="s">
        <v>15</v>
      </c>
      <c r="E8649">
        <v>1</v>
      </c>
    </row>
    <row r="8650" spans="1:5" x14ac:dyDescent="0.25">
      <c r="A8650" s="1" t="s">
        <v>14180</v>
      </c>
      <c r="B8650">
        <v>35837</v>
      </c>
      <c r="C8650" s="1" t="s">
        <v>14181</v>
      </c>
      <c r="D8650" s="1" t="s">
        <v>15</v>
      </c>
      <c r="E8650">
        <v>1</v>
      </c>
    </row>
    <row r="8651" spans="1:5" x14ac:dyDescent="0.25">
      <c r="A8651" s="1" t="s">
        <v>20625</v>
      </c>
      <c r="B8651">
        <v>49623</v>
      </c>
      <c r="C8651" s="1" t="s">
        <v>14182</v>
      </c>
      <c r="D8651" s="1" t="s">
        <v>6</v>
      </c>
      <c r="E8651">
        <v>1</v>
      </c>
    </row>
    <row r="8652" spans="1:5" x14ac:dyDescent="0.25">
      <c r="A8652" s="1" t="s">
        <v>14183</v>
      </c>
      <c r="B8652">
        <v>42675</v>
      </c>
      <c r="C8652" s="1" t="s">
        <v>14184</v>
      </c>
      <c r="D8652" s="1" t="s">
        <v>94</v>
      </c>
      <c r="E8652">
        <v>1</v>
      </c>
    </row>
    <row r="8653" spans="1:5" x14ac:dyDescent="0.25">
      <c r="A8653" s="1" t="s">
        <v>20626</v>
      </c>
      <c r="B8653">
        <v>48575</v>
      </c>
      <c r="C8653" s="1" t="s">
        <v>14185</v>
      </c>
      <c r="D8653" s="1" t="s">
        <v>15</v>
      </c>
      <c r="E8653">
        <v>1</v>
      </c>
    </row>
    <row r="8654" spans="1:5" x14ac:dyDescent="0.25">
      <c r="A8654" s="1" t="s">
        <v>20627</v>
      </c>
      <c r="B8654">
        <v>20406</v>
      </c>
      <c r="C8654" s="1" t="s">
        <v>14186</v>
      </c>
      <c r="D8654" s="1" t="s">
        <v>6</v>
      </c>
      <c r="E8654">
        <v>1</v>
      </c>
    </row>
    <row r="8655" spans="1:5" x14ac:dyDescent="0.25">
      <c r="A8655" s="1" t="s">
        <v>14187</v>
      </c>
      <c r="B8655">
        <v>42568</v>
      </c>
      <c r="C8655" s="1" t="s">
        <v>14188</v>
      </c>
      <c r="D8655" s="1" t="s">
        <v>37</v>
      </c>
      <c r="E8655">
        <v>1</v>
      </c>
    </row>
    <row r="8656" spans="1:5" x14ac:dyDescent="0.25">
      <c r="A8656" s="1" t="s">
        <v>20628</v>
      </c>
      <c r="B8656">
        <v>26543</v>
      </c>
      <c r="C8656" s="1" t="s">
        <v>14189</v>
      </c>
      <c r="D8656" s="1" t="s">
        <v>12</v>
      </c>
      <c r="E8656">
        <v>1</v>
      </c>
    </row>
    <row r="8657" spans="1:5" x14ac:dyDescent="0.25">
      <c r="A8657" s="1" t="s">
        <v>20629</v>
      </c>
      <c r="B8657">
        <v>29242</v>
      </c>
      <c r="C8657" s="1" t="s">
        <v>14190</v>
      </c>
      <c r="D8657" s="1" t="s">
        <v>22</v>
      </c>
      <c r="E8657">
        <v>2</v>
      </c>
    </row>
    <row r="8658" spans="1:5" x14ac:dyDescent="0.25">
      <c r="A8658" s="1" t="s">
        <v>14191</v>
      </c>
      <c r="B8658">
        <v>18309</v>
      </c>
      <c r="C8658" s="1" t="s">
        <v>14192</v>
      </c>
      <c r="D8658" s="1" t="s">
        <v>6</v>
      </c>
      <c r="E8658">
        <v>4</v>
      </c>
    </row>
    <row r="8659" spans="1:5" x14ac:dyDescent="0.25">
      <c r="A8659" s="1" t="s">
        <v>20630</v>
      </c>
      <c r="B8659">
        <v>14232</v>
      </c>
      <c r="C8659" s="1" t="s">
        <v>14193</v>
      </c>
      <c r="D8659" s="1" t="s">
        <v>6</v>
      </c>
      <c r="E8659">
        <v>1</v>
      </c>
    </row>
    <row r="8660" spans="1:5" x14ac:dyDescent="0.25">
      <c r="A8660" s="1" t="s">
        <v>14194</v>
      </c>
      <c r="B8660">
        <v>49192</v>
      </c>
      <c r="C8660" s="1" t="s">
        <v>14195</v>
      </c>
      <c r="D8660" s="1" t="s">
        <v>103</v>
      </c>
      <c r="E8660">
        <v>1</v>
      </c>
    </row>
    <row r="8661" spans="1:5" x14ac:dyDescent="0.25">
      <c r="A8661" s="1" t="s">
        <v>14196</v>
      </c>
      <c r="B8661">
        <v>30040</v>
      </c>
      <c r="C8661" s="1" t="s">
        <v>14197</v>
      </c>
      <c r="D8661" s="1" t="s">
        <v>34</v>
      </c>
      <c r="E8661">
        <v>1</v>
      </c>
    </row>
    <row r="8662" spans="1:5" x14ac:dyDescent="0.25">
      <c r="A8662" s="1" t="s">
        <v>14198</v>
      </c>
      <c r="B8662">
        <v>43243</v>
      </c>
      <c r="C8662" s="1" t="s">
        <v>14199</v>
      </c>
      <c r="D8662" s="1" t="s">
        <v>9</v>
      </c>
      <c r="E8662">
        <v>1</v>
      </c>
    </row>
    <row r="8663" spans="1:5" x14ac:dyDescent="0.25">
      <c r="A8663" s="1" t="s">
        <v>14200</v>
      </c>
      <c r="B8663">
        <v>50653</v>
      </c>
      <c r="C8663" s="1" t="s">
        <v>14201</v>
      </c>
      <c r="D8663" s="1" t="s">
        <v>15</v>
      </c>
      <c r="E8663">
        <v>1</v>
      </c>
    </row>
    <row r="8664" spans="1:5" x14ac:dyDescent="0.25">
      <c r="A8664" s="1" t="s">
        <v>14202</v>
      </c>
      <c r="B8664">
        <v>56749</v>
      </c>
      <c r="C8664" s="1" t="s">
        <v>14203</v>
      </c>
      <c r="D8664" s="1" t="s">
        <v>25</v>
      </c>
      <c r="E8664">
        <v>1</v>
      </c>
    </row>
    <row r="8665" spans="1:5" x14ac:dyDescent="0.25">
      <c r="A8665" s="1" t="s">
        <v>14204</v>
      </c>
      <c r="B8665">
        <v>57464</v>
      </c>
      <c r="C8665" s="1" t="s">
        <v>14205</v>
      </c>
      <c r="D8665" s="1" t="s">
        <v>159</v>
      </c>
      <c r="E8665">
        <v>1</v>
      </c>
    </row>
    <row r="8666" spans="1:5" x14ac:dyDescent="0.25">
      <c r="A8666" s="1" t="s">
        <v>14206</v>
      </c>
      <c r="B8666">
        <v>52269</v>
      </c>
      <c r="C8666" s="1" t="s">
        <v>14207</v>
      </c>
      <c r="D8666" s="1" t="s">
        <v>15</v>
      </c>
      <c r="E8666">
        <v>1</v>
      </c>
    </row>
    <row r="8667" spans="1:5" x14ac:dyDescent="0.25">
      <c r="A8667" s="1" t="s">
        <v>14208</v>
      </c>
      <c r="B8667">
        <v>51587</v>
      </c>
      <c r="C8667" s="1" t="s">
        <v>14209</v>
      </c>
      <c r="D8667" s="1" t="s">
        <v>12</v>
      </c>
      <c r="E8667">
        <v>1</v>
      </c>
    </row>
    <row r="8668" spans="1:5" x14ac:dyDescent="0.25">
      <c r="A8668" s="1" t="s">
        <v>20631</v>
      </c>
      <c r="B8668">
        <v>45801</v>
      </c>
      <c r="C8668" s="1" t="s">
        <v>14210</v>
      </c>
      <c r="D8668" s="1" t="s">
        <v>9</v>
      </c>
      <c r="E8668">
        <v>1</v>
      </c>
    </row>
    <row r="8669" spans="1:5" x14ac:dyDescent="0.25">
      <c r="A8669" s="1" t="s">
        <v>20632</v>
      </c>
      <c r="B8669">
        <v>31858</v>
      </c>
      <c r="C8669" s="1" t="s">
        <v>14211</v>
      </c>
      <c r="D8669" s="1" t="s">
        <v>15</v>
      </c>
      <c r="E8669">
        <v>1</v>
      </c>
    </row>
    <row r="8670" spans="1:5" x14ac:dyDescent="0.25">
      <c r="A8670" s="1" t="s">
        <v>14212</v>
      </c>
      <c r="B8670">
        <v>3430</v>
      </c>
      <c r="C8670" s="1" t="s">
        <v>14213</v>
      </c>
      <c r="D8670" s="1" t="s">
        <v>25</v>
      </c>
      <c r="E8670">
        <v>1</v>
      </c>
    </row>
    <row r="8671" spans="1:5" x14ac:dyDescent="0.25">
      <c r="A8671" s="1" t="s">
        <v>20633</v>
      </c>
      <c r="B8671">
        <v>56943</v>
      </c>
      <c r="C8671" s="1" t="s">
        <v>14214</v>
      </c>
      <c r="D8671" s="1" t="s">
        <v>89</v>
      </c>
      <c r="E8671">
        <v>1</v>
      </c>
    </row>
    <row r="8672" spans="1:5" x14ac:dyDescent="0.25">
      <c r="A8672" s="1" t="s">
        <v>20634</v>
      </c>
      <c r="B8672">
        <v>50771</v>
      </c>
      <c r="C8672" s="1" t="s">
        <v>14215</v>
      </c>
      <c r="D8672" s="1" t="s">
        <v>15</v>
      </c>
      <c r="E8672">
        <v>1</v>
      </c>
    </row>
    <row r="8673" spans="1:5" x14ac:dyDescent="0.25">
      <c r="A8673" s="1" t="s">
        <v>20635</v>
      </c>
      <c r="B8673">
        <v>44783</v>
      </c>
      <c r="C8673" s="1" t="s">
        <v>14216</v>
      </c>
      <c r="D8673" s="1" t="s">
        <v>15</v>
      </c>
      <c r="E8673">
        <v>1</v>
      </c>
    </row>
    <row r="8674" spans="1:5" x14ac:dyDescent="0.25">
      <c r="A8674" s="1" t="s">
        <v>14217</v>
      </c>
      <c r="B8674">
        <v>17927</v>
      </c>
      <c r="C8674" s="1" t="s">
        <v>14218</v>
      </c>
      <c r="D8674" s="1" t="s">
        <v>15</v>
      </c>
      <c r="E8674">
        <v>1</v>
      </c>
    </row>
    <row r="8675" spans="1:5" x14ac:dyDescent="0.25">
      <c r="A8675" s="1" t="s">
        <v>14219</v>
      </c>
      <c r="B8675">
        <v>49660</v>
      </c>
      <c r="C8675" s="1" t="s">
        <v>14220</v>
      </c>
      <c r="D8675" s="1" t="s">
        <v>15</v>
      </c>
      <c r="E8675">
        <v>1</v>
      </c>
    </row>
    <row r="8676" spans="1:5" x14ac:dyDescent="0.25">
      <c r="A8676" s="1" t="s">
        <v>14221</v>
      </c>
      <c r="B8676">
        <v>50552</v>
      </c>
      <c r="C8676" s="1" t="s">
        <v>14222</v>
      </c>
      <c r="D8676" s="1" t="s">
        <v>37</v>
      </c>
      <c r="E8676">
        <v>1</v>
      </c>
    </row>
    <row r="8677" spans="1:5" x14ac:dyDescent="0.25">
      <c r="A8677" s="1" t="s">
        <v>14223</v>
      </c>
      <c r="B8677">
        <v>17352</v>
      </c>
      <c r="C8677" s="1" t="s">
        <v>14224</v>
      </c>
      <c r="D8677" s="1" t="s">
        <v>25</v>
      </c>
      <c r="E8677">
        <v>1</v>
      </c>
    </row>
    <row r="8678" spans="1:5" x14ac:dyDescent="0.25">
      <c r="A8678" s="1" t="s">
        <v>14225</v>
      </c>
      <c r="B8678">
        <v>47442</v>
      </c>
      <c r="C8678" s="1" t="s">
        <v>14226</v>
      </c>
      <c r="D8678" s="1" t="s">
        <v>15</v>
      </c>
      <c r="E8678">
        <v>1</v>
      </c>
    </row>
    <row r="8679" spans="1:5" x14ac:dyDescent="0.25">
      <c r="A8679" s="1" t="s">
        <v>14227</v>
      </c>
      <c r="B8679">
        <v>28833</v>
      </c>
      <c r="C8679" s="1" t="s">
        <v>14228</v>
      </c>
      <c r="D8679" s="1" t="s">
        <v>6</v>
      </c>
      <c r="E8679">
        <v>1</v>
      </c>
    </row>
    <row r="8680" spans="1:5" x14ac:dyDescent="0.25">
      <c r="A8680" s="1" t="s">
        <v>14229</v>
      </c>
      <c r="B8680">
        <v>49392</v>
      </c>
      <c r="C8680" s="1" t="s">
        <v>14230</v>
      </c>
      <c r="D8680" s="1" t="s">
        <v>34</v>
      </c>
      <c r="E8680">
        <v>1</v>
      </c>
    </row>
    <row r="8681" spans="1:5" x14ac:dyDescent="0.25">
      <c r="A8681" s="1" t="s">
        <v>14231</v>
      </c>
      <c r="B8681">
        <v>30799</v>
      </c>
      <c r="C8681" s="1" t="s">
        <v>14232</v>
      </c>
      <c r="D8681" s="1" t="s">
        <v>15</v>
      </c>
      <c r="E8681">
        <v>1</v>
      </c>
    </row>
    <row r="8682" spans="1:5" x14ac:dyDescent="0.25">
      <c r="A8682" s="1" t="s">
        <v>14233</v>
      </c>
      <c r="B8682">
        <v>50387</v>
      </c>
      <c r="C8682" s="1" t="s">
        <v>14234</v>
      </c>
      <c r="D8682" s="1" t="s">
        <v>6</v>
      </c>
      <c r="E8682">
        <v>1</v>
      </c>
    </row>
    <row r="8683" spans="1:5" x14ac:dyDescent="0.25">
      <c r="A8683" s="1" t="s">
        <v>14235</v>
      </c>
      <c r="B8683">
        <v>43165</v>
      </c>
      <c r="C8683" s="1" t="s">
        <v>14236</v>
      </c>
      <c r="D8683" s="1" t="s">
        <v>15</v>
      </c>
      <c r="E8683">
        <v>1</v>
      </c>
    </row>
    <row r="8684" spans="1:5" x14ac:dyDescent="0.25">
      <c r="A8684" s="1" t="s">
        <v>14237</v>
      </c>
      <c r="B8684">
        <v>47205</v>
      </c>
      <c r="C8684" s="1" t="s">
        <v>14238</v>
      </c>
      <c r="D8684" s="1" t="s">
        <v>15</v>
      </c>
      <c r="E8684">
        <v>1</v>
      </c>
    </row>
    <row r="8685" spans="1:5" x14ac:dyDescent="0.25">
      <c r="A8685" s="1" t="s">
        <v>20636</v>
      </c>
      <c r="B8685">
        <v>41723</v>
      </c>
      <c r="C8685" s="1" t="s">
        <v>14239</v>
      </c>
      <c r="D8685" s="1" t="s">
        <v>15</v>
      </c>
      <c r="E8685">
        <v>1</v>
      </c>
    </row>
    <row r="8686" spans="1:5" x14ac:dyDescent="0.25">
      <c r="A8686" s="1" t="s">
        <v>14240</v>
      </c>
      <c r="B8686">
        <v>28046</v>
      </c>
      <c r="C8686" s="1" t="s">
        <v>14241</v>
      </c>
      <c r="D8686" s="1" t="s">
        <v>338</v>
      </c>
      <c r="E8686">
        <v>1</v>
      </c>
    </row>
    <row r="8687" spans="1:5" x14ac:dyDescent="0.25">
      <c r="A8687" s="1" t="s">
        <v>14242</v>
      </c>
      <c r="B8687">
        <v>43586</v>
      </c>
      <c r="C8687" s="1" t="s">
        <v>14243</v>
      </c>
      <c r="D8687" s="1" t="s">
        <v>15</v>
      </c>
      <c r="E8687">
        <v>1</v>
      </c>
    </row>
    <row r="8688" spans="1:5" x14ac:dyDescent="0.25">
      <c r="A8688" s="1" t="s">
        <v>14244</v>
      </c>
      <c r="B8688">
        <v>46822</v>
      </c>
      <c r="C8688" s="1" t="s">
        <v>14245</v>
      </c>
      <c r="D8688" s="1" t="s">
        <v>6</v>
      </c>
      <c r="E8688">
        <v>1</v>
      </c>
    </row>
    <row r="8689" spans="1:5" x14ac:dyDescent="0.25">
      <c r="A8689" s="1" t="s">
        <v>14246</v>
      </c>
      <c r="B8689">
        <v>24720</v>
      </c>
      <c r="C8689" s="1" t="s">
        <v>14247</v>
      </c>
      <c r="D8689" s="1" t="s">
        <v>15</v>
      </c>
      <c r="E8689">
        <v>1</v>
      </c>
    </row>
    <row r="8690" spans="1:5" x14ac:dyDescent="0.25">
      <c r="A8690" s="1" t="s">
        <v>14248</v>
      </c>
      <c r="B8690">
        <v>47332</v>
      </c>
      <c r="C8690" s="1" t="s">
        <v>14249</v>
      </c>
      <c r="D8690" s="1" t="s">
        <v>37</v>
      </c>
      <c r="E8690">
        <v>1</v>
      </c>
    </row>
    <row r="8691" spans="1:5" x14ac:dyDescent="0.25">
      <c r="A8691" s="1" t="s">
        <v>14250</v>
      </c>
      <c r="B8691">
        <v>4950</v>
      </c>
      <c r="C8691" s="1" t="s">
        <v>14251</v>
      </c>
      <c r="D8691" s="1" t="s">
        <v>6</v>
      </c>
      <c r="E8691">
        <v>2</v>
      </c>
    </row>
    <row r="8692" spans="1:5" x14ac:dyDescent="0.25">
      <c r="A8692" s="1" t="s">
        <v>14252</v>
      </c>
      <c r="B8692">
        <v>38075</v>
      </c>
      <c r="C8692" s="1" t="s">
        <v>14253</v>
      </c>
      <c r="D8692" s="1" t="s">
        <v>53</v>
      </c>
      <c r="E8692">
        <v>1</v>
      </c>
    </row>
    <row r="8693" spans="1:5" x14ac:dyDescent="0.25">
      <c r="A8693" s="1" t="s">
        <v>14254</v>
      </c>
      <c r="B8693">
        <v>45251</v>
      </c>
      <c r="C8693" s="1" t="s">
        <v>14255</v>
      </c>
      <c r="D8693" s="1" t="s">
        <v>53</v>
      </c>
      <c r="E8693">
        <v>1</v>
      </c>
    </row>
    <row r="8694" spans="1:5" x14ac:dyDescent="0.25">
      <c r="A8694" s="1" t="s">
        <v>14256</v>
      </c>
      <c r="B8694">
        <v>41933</v>
      </c>
      <c r="C8694" s="1" t="s">
        <v>14257</v>
      </c>
      <c r="D8694" s="1" t="s">
        <v>25</v>
      </c>
      <c r="E8694">
        <v>1</v>
      </c>
    </row>
    <row r="8695" spans="1:5" x14ac:dyDescent="0.25">
      <c r="A8695" s="1" t="s">
        <v>20637</v>
      </c>
      <c r="B8695">
        <v>45009</v>
      </c>
      <c r="C8695" s="1" t="s">
        <v>14258</v>
      </c>
      <c r="D8695" s="1" t="s">
        <v>12</v>
      </c>
      <c r="E8695">
        <v>1</v>
      </c>
    </row>
    <row r="8696" spans="1:5" x14ac:dyDescent="0.25">
      <c r="A8696" s="1" t="s">
        <v>14259</v>
      </c>
      <c r="B8696">
        <v>49605</v>
      </c>
      <c r="C8696" s="1" t="s">
        <v>14260</v>
      </c>
      <c r="D8696" s="1" t="s">
        <v>6</v>
      </c>
      <c r="E8696">
        <v>1</v>
      </c>
    </row>
    <row r="8697" spans="1:5" x14ac:dyDescent="0.25">
      <c r="A8697" s="1" t="s">
        <v>20638</v>
      </c>
      <c r="B8697">
        <v>3765</v>
      </c>
      <c r="C8697" s="1" t="s">
        <v>14261</v>
      </c>
      <c r="D8697" s="1" t="s">
        <v>15</v>
      </c>
      <c r="E8697">
        <v>2</v>
      </c>
    </row>
    <row r="8698" spans="1:5" x14ac:dyDescent="0.25">
      <c r="A8698" s="1" t="s">
        <v>14262</v>
      </c>
      <c r="B8698">
        <v>40217</v>
      </c>
      <c r="C8698" s="1" t="s">
        <v>14263</v>
      </c>
      <c r="D8698" s="1" t="s">
        <v>6</v>
      </c>
      <c r="E8698">
        <v>2</v>
      </c>
    </row>
    <row r="8699" spans="1:5" x14ac:dyDescent="0.25">
      <c r="A8699" s="1" t="s">
        <v>14264</v>
      </c>
      <c r="B8699">
        <v>50122</v>
      </c>
      <c r="C8699" s="1" t="s">
        <v>14265</v>
      </c>
      <c r="D8699" s="1" t="s">
        <v>6</v>
      </c>
      <c r="E8699">
        <v>1</v>
      </c>
    </row>
    <row r="8700" spans="1:5" x14ac:dyDescent="0.25">
      <c r="A8700" s="1" t="s">
        <v>14266</v>
      </c>
      <c r="B8700">
        <v>56092</v>
      </c>
      <c r="C8700" s="1" t="s">
        <v>14267</v>
      </c>
      <c r="D8700" s="1" t="s">
        <v>89</v>
      </c>
      <c r="E8700">
        <v>1</v>
      </c>
    </row>
    <row r="8701" spans="1:5" x14ac:dyDescent="0.25">
      <c r="A8701" s="1" t="s">
        <v>20639</v>
      </c>
      <c r="B8701">
        <v>56468</v>
      </c>
      <c r="C8701" s="1" t="s">
        <v>14268</v>
      </c>
      <c r="D8701" s="1" t="s">
        <v>6</v>
      </c>
      <c r="E8701">
        <v>1</v>
      </c>
    </row>
    <row r="8702" spans="1:5" x14ac:dyDescent="0.25">
      <c r="A8702" s="1" t="s">
        <v>14269</v>
      </c>
      <c r="B8702">
        <v>53782</v>
      </c>
      <c r="C8702" s="1" t="s">
        <v>14270</v>
      </c>
      <c r="D8702" s="1" t="s">
        <v>15</v>
      </c>
      <c r="E8702">
        <v>1</v>
      </c>
    </row>
    <row r="8703" spans="1:5" x14ac:dyDescent="0.25">
      <c r="A8703" s="1" t="s">
        <v>14271</v>
      </c>
      <c r="B8703">
        <v>40179</v>
      </c>
      <c r="C8703" s="1" t="s">
        <v>14272</v>
      </c>
      <c r="D8703" s="1" t="s">
        <v>12</v>
      </c>
      <c r="E8703">
        <v>1</v>
      </c>
    </row>
    <row r="8704" spans="1:5" x14ac:dyDescent="0.25">
      <c r="A8704" s="1" t="s">
        <v>20640</v>
      </c>
      <c r="B8704">
        <v>55181</v>
      </c>
      <c r="C8704" s="1" t="s">
        <v>14273</v>
      </c>
      <c r="D8704" s="1" t="s">
        <v>6</v>
      </c>
      <c r="E8704">
        <v>1</v>
      </c>
    </row>
    <row r="8705" spans="1:5" x14ac:dyDescent="0.25">
      <c r="A8705" s="1" t="s">
        <v>14274</v>
      </c>
      <c r="B8705">
        <v>48157</v>
      </c>
      <c r="C8705" s="1" t="s">
        <v>14275</v>
      </c>
      <c r="D8705" s="1" t="s">
        <v>15</v>
      </c>
      <c r="E8705">
        <v>1</v>
      </c>
    </row>
    <row r="8706" spans="1:5" x14ac:dyDescent="0.25">
      <c r="A8706" s="1" t="s">
        <v>20641</v>
      </c>
      <c r="B8706">
        <v>45809</v>
      </c>
      <c r="C8706" s="1" t="s">
        <v>14276</v>
      </c>
      <c r="D8706" s="1" t="s">
        <v>9</v>
      </c>
      <c r="E8706">
        <v>1</v>
      </c>
    </row>
    <row r="8707" spans="1:5" x14ac:dyDescent="0.25">
      <c r="A8707" s="1" t="s">
        <v>20642</v>
      </c>
      <c r="B8707">
        <v>30248</v>
      </c>
      <c r="C8707" s="1" t="s">
        <v>14277</v>
      </c>
      <c r="D8707" s="1" t="s">
        <v>6</v>
      </c>
      <c r="E8707">
        <v>1</v>
      </c>
    </row>
    <row r="8708" spans="1:5" x14ac:dyDescent="0.25">
      <c r="A8708" s="1" t="s">
        <v>14278</v>
      </c>
      <c r="B8708">
        <v>56238</v>
      </c>
      <c r="C8708" s="1" t="s">
        <v>14279</v>
      </c>
      <c r="D8708" s="1" t="s">
        <v>6</v>
      </c>
      <c r="E8708">
        <v>1</v>
      </c>
    </row>
    <row r="8709" spans="1:5" x14ac:dyDescent="0.25">
      <c r="A8709" s="1" t="s">
        <v>20643</v>
      </c>
      <c r="B8709">
        <v>56093</v>
      </c>
      <c r="C8709" s="1" t="s">
        <v>14280</v>
      </c>
      <c r="D8709" s="1" t="s">
        <v>15</v>
      </c>
      <c r="E8709">
        <v>1</v>
      </c>
    </row>
    <row r="8710" spans="1:5" x14ac:dyDescent="0.25">
      <c r="A8710" s="1" t="s">
        <v>20644</v>
      </c>
      <c r="B8710">
        <v>24897</v>
      </c>
      <c r="C8710" s="1" t="s">
        <v>14281</v>
      </c>
      <c r="D8710" s="1" t="s">
        <v>9</v>
      </c>
      <c r="E8710">
        <v>2</v>
      </c>
    </row>
    <row r="8711" spans="1:5" x14ac:dyDescent="0.25">
      <c r="A8711" s="1" t="s">
        <v>14282</v>
      </c>
      <c r="B8711">
        <v>41900</v>
      </c>
      <c r="C8711" s="1" t="s">
        <v>14283</v>
      </c>
      <c r="D8711" s="1" t="s">
        <v>25</v>
      </c>
      <c r="E8711">
        <v>1</v>
      </c>
    </row>
    <row r="8712" spans="1:5" x14ac:dyDescent="0.25">
      <c r="A8712" s="1" t="s">
        <v>14284</v>
      </c>
      <c r="B8712">
        <v>55219</v>
      </c>
      <c r="C8712" s="1" t="s">
        <v>14285</v>
      </c>
      <c r="D8712" s="1" t="s">
        <v>25</v>
      </c>
      <c r="E8712">
        <v>1</v>
      </c>
    </row>
    <row r="8713" spans="1:5" x14ac:dyDescent="0.25">
      <c r="A8713" s="1" t="s">
        <v>20645</v>
      </c>
      <c r="B8713">
        <v>55270</v>
      </c>
      <c r="C8713" s="1" t="s">
        <v>14286</v>
      </c>
      <c r="D8713" s="1" t="s">
        <v>6</v>
      </c>
      <c r="E8713">
        <v>1</v>
      </c>
    </row>
    <row r="8714" spans="1:5" x14ac:dyDescent="0.25">
      <c r="A8714" s="1" t="s">
        <v>14287</v>
      </c>
      <c r="B8714">
        <v>50788</v>
      </c>
      <c r="C8714" s="1" t="s">
        <v>14288</v>
      </c>
      <c r="D8714" s="1" t="s">
        <v>37</v>
      </c>
      <c r="E8714">
        <v>1</v>
      </c>
    </row>
    <row r="8715" spans="1:5" x14ac:dyDescent="0.25">
      <c r="A8715" s="1" t="s">
        <v>14289</v>
      </c>
      <c r="B8715">
        <v>33420</v>
      </c>
      <c r="C8715" s="1" t="s">
        <v>14290</v>
      </c>
      <c r="D8715" s="1" t="s">
        <v>159</v>
      </c>
      <c r="E8715">
        <v>1</v>
      </c>
    </row>
    <row r="8716" spans="1:5" x14ac:dyDescent="0.25">
      <c r="A8716" s="1" t="s">
        <v>14291</v>
      </c>
      <c r="B8716">
        <v>41232</v>
      </c>
      <c r="C8716" s="1" t="s">
        <v>14292</v>
      </c>
      <c r="D8716" s="1" t="s">
        <v>15</v>
      </c>
      <c r="E8716">
        <v>1</v>
      </c>
    </row>
    <row r="8717" spans="1:5" x14ac:dyDescent="0.25">
      <c r="A8717" s="1" t="s">
        <v>20646</v>
      </c>
      <c r="B8717">
        <v>33087</v>
      </c>
      <c r="C8717" s="1" t="s">
        <v>14293</v>
      </c>
      <c r="D8717" s="1" t="s">
        <v>37</v>
      </c>
      <c r="E8717">
        <v>1</v>
      </c>
    </row>
    <row r="8718" spans="1:5" x14ac:dyDescent="0.25">
      <c r="A8718" s="1" t="s">
        <v>14294</v>
      </c>
      <c r="B8718">
        <v>49128</v>
      </c>
      <c r="C8718" s="1" t="s">
        <v>14295</v>
      </c>
      <c r="D8718" s="1" t="s">
        <v>15</v>
      </c>
      <c r="E8718">
        <v>1</v>
      </c>
    </row>
    <row r="8719" spans="1:5" x14ac:dyDescent="0.25">
      <c r="A8719" s="1" t="s">
        <v>14296</v>
      </c>
      <c r="B8719">
        <v>49583</v>
      </c>
      <c r="C8719" s="1" t="s">
        <v>14297</v>
      </c>
      <c r="D8719" s="1" t="s">
        <v>30</v>
      </c>
      <c r="E8719">
        <v>1</v>
      </c>
    </row>
    <row r="8720" spans="1:5" x14ac:dyDescent="0.25">
      <c r="A8720" s="1" t="s">
        <v>14298</v>
      </c>
      <c r="B8720">
        <v>45800</v>
      </c>
      <c r="C8720" s="1" t="s">
        <v>14299</v>
      </c>
      <c r="D8720" s="1" t="s">
        <v>12</v>
      </c>
      <c r="E8720">
        <v>1</v>
      </c>
    </row>
    <row r="8721" spans="1:5" x14ac:dyDescent="0.25">
      <c r="A8721" s="1" t="s">
        <v>14300</v>
      </c>
      <c r="B8721">
        <v>52803</v>
      </c>
      <c r="C8721" s="1" t="s">
        <v>14301</v>
      </c>
      <c r="D8721" s="1" t="s">
        <v>15</v>
      </c>
      <c r="E8721">
        <v>1</v>
      </c>
    </row>
    <row r="8722" spans="1:5" x14ac:dyDescent="0.25">
      <c r="A8722" s="1" t="s">
        <v>14302</v>
      </c>
      <c r="B8722">
        <v>47116</v>
      </c>
      <c r="C8722" s="1" t="s">
        <v>14303</v>
      </c>
      <c r="D8722" s="1" t="s">
        <v>15</v>
      </c>
      <c r="E8722">
        <v>1</v>
      </c>
    </row>
    <row r="8723" spans="1:5" x14ac:dyDescent="0.25">
      <c r="A8723" s="1" t="s">
        <v>14304</v>
      </c>
      <c r="B8723">
        <v>26339</v>
      </c>
      <c r="C8723" s="1" t="s">
        <v>14305</v>
      </c>
      <c r="D8723" s="1" t="s">
        <v>37</v>
      </c>
      <c r="E8723">
        <v>1</v>
      </c>
    </row>
    <row r="8724" spans="1:5" x14ac:dyDescent="0.25">
      <c r="A8724" s="1" t="s">
        <v>20647</v>
      </c>
      <c r="B8724">
        <v>27649</v>
      </c>
      <c r="C8724" s="1" t="s">
        <v>14306</v>
      </c>
      <c r="D8724" s="1" t="s">
        <v>15</v>
      </c>
      <c r="E8724">
        <v>1</v>
      </c>
    </row>
    <row r="8725" spans="1:5" x14ac:dyDescent="0.25">
      <c r="A8725" s="1" t="s">
        <v>14307</v>
      </c>
      <c r="B8725">
        <v>56405</v>
      </c>
      <c r="C8725" s="1" t="s">
        <v>14308</v>
      </c>
      <c r="D8725" s="1" t="s">
        <v>15</v>
      </c>
      <c r="E8725">
        <v>1</v>
      </c>
    </row>
    <row r="8726" spans="1:5" x14ac:dyDescent="0.25">
      <c r="A8726" s="1" t="s">
        <v>14309</v>
      </c>
      <c r="B8726">
        <v>45712</v>
      </c>
      <c r="C8726" s="1" t="s">
        <v>14310</v>
      </c>
      <c r="D8726" s="1" t="s">
        <v>15</v>
      </c>
      <c r="E8726">
        <v>1</v>
      </c>
    </row>
    <row r="8727" spans="1:5" x14ac:dyDescent="0.25">
      <c r="A8727" s="1" t="s">
        <v>14311</v>
      </c>
      <c r="B8727">
        <v>57096</v>
      </c>
      <c r="C8727" s="1" t="s">
        <v>14312</v>
      </c>
      <c r="D8727" s="1" t="s">
        <v>15</v>
      </c>
      <c r="E8727">
        <v>1</v>
      </c>
    </row>
    <row r="8728" spans="1:5" x14ac:dyDescent="0.25">
      <c r="A8728" s="1" t="s">
        <v>14313</v>
      </c>
      <c r="B8728">
        <v>45189</v>
      </c>
      <c r="C8728" s="1" t="s">
        <v>14314</v>
      </c>
      <c r="D8728" s="1" t="s">
        <v>275</v>
      </c>
      <c r="E8728">
        <v>1</v>
      </c>
    </row>
    <row r="8729" spans="1:5" x14ac:dyDescent="0.25">
      <c r="A8729" s="1" t="s">
        <v>14315</v>
      </c>
      <c r="B8729">
        <v>52638</v>
      </c>
      <c r="C8729" s="1" t="s">
        <v>14316</v>
      </c>
      <c r="D8729" s="1" t="s">
        <v>53</v>
      </c>
      <c r="E8729">
        <v>1</v>
      </c>
    </row>
    <row r="8730" spans="1:5" x14ac:dyDescent="0.25">
      <c r="A8730" s="1" t="s">
        <v>14317</v>
      </c>
      <c r="B8730">
        <v>38436</v>
      </c>
      <c r="C8730" s="1" t="s">
        <v>14318</v>
      </c>
      <c r="D8730" s="1" t="s">
        <v>12</v>
      </c>
      <c r="E8730">
        <v>1</v>
      </c>
    </row>
    <row r="8731" spans="1:5" x14ac:dyDescent="0.25">
      <c r="A8731" s="1" t="s">
        <v>14319</v>
      </c>
      <c r="B8731">
        <v>55402</v>
      </c>
      <c r="C8731" s="1" t="s">
        <v>14320</v>
      </c>
      <c r="D8731" s="1" t="s">
        <v>6</v>
      </c>
      <c r="E8731">
        <v>1</v>
      </c>
    </row>
    <row r="8732" spans="1:5" x14ac:dyDescent="0.25">
      <c r="A8732" s="1" t="s">
        <v>14321</v>
      </c>
      <c r="B8732">
        <v>51132</v>
      </c>
      <c r="C8732" s="1" t="s">
        <v>14322</v>
      </c>
      <c r="D8732" s="1" t="s">
        <v>12</v>
      </c>
      <c r="E8732">
        <v>1</v>
      </c>
    </row>
    <row r="8733" spans="1:5" x14ac:dyDescent="0.25">
      <c r="A8733" s="1" t="s">
        <v>14323</v>
      </c>
      <c r="B8733">
        <v>54738</v>
      </c>
      <c r="C8733" s="1" t="s">
        <v>14324</v>
      </c>
      <c r="D8733" s="1" t="s">
        <v>6</v>
      </c>
      <c r="E8733">
        <v>1</v>
      </c>
    </row>
    <row r="8734" spans="1:5" x14ac:dyDescent="0.25">
      <c r="A8734" s="1" t="s">
        <v>14325</v>
      </c>
      <c r="B8734">
        <v>54881</v>
      </c>
      <c r="C8734" s="1" t="s">
        <v>14326</v>
      </c>
      <c r="D8734" s="1" t="s">
        <v>25</v>
      </c>
      <c r="E8734">
        <v>1</v>
      </c>
    </row>
    <row r="8735" spans="1:5" x14ac:dyDescent="0.25">
      <c r="A8735" s="1" t="s">
        <v>14327</v>
      </c>
      <c r="B8735">
        <v>54584</v>
      </c>
      <c r="C8735" s="1" t="s">
        <v>14328</v>
      </c>
      <c r="D8735" s="1" t="s">
        <v>30</v>
      </c>
      <c r="E8735">
        <v>1</v>
      </c>
    </row>
    <row r="8736" spans="1:5" x14ac:dyDescent="0.25">
      <c r="A8736" s="1" t="s">
        <v>20648</v>
      </c>
      <c r="B8736">
        <v>20746</v>
      </c>
      <c r="C8736" s="1" t="s">
        <v>14329</v>
      </c>
      <c r="D8736" s="1" t="s">
        <v>15</v>
      </c>
      <c r="E8736">
        <v>1</v>
      </c>
    </row>
    <row r="8737" spans="1:5" x14ac:dyDescent="0.25">
      <c r="A8737" s="1" t="s">
        <v>14330</v>
      </c>
      <c r="B8737">
        <v>57555</v>
      </c>
      <c r="C8737" s="1" t="s">
        <v>14331</v>
      </c>
      <c r="D8737" s="1" t="s">
        <v>15</v>
      </c>
      <c r="E8737">
        <v>1</v>
      </c>
    </row>
    <row r="8738" spans="1:5" x14ac:dyDescent="0.25">
      <c r="A8738" s="1" t="s">
        <v>14332</v>
      </c>
      <c r="B8738">
        <v>47707</v>
      </c>
      <c r="C8738" s="1" t="s">
        <v>14333</v>
      </c>
      <c r="D8738" s="1" t="s">
        <v>15</v>
      </c>
      <c r="E8738">
        <v>1</v>
      </c>
    </row>
    <row r="8739" spans="1:5" x14ac:dyDescent="0.25">
      <c r="A8739" s="1" t="s">
        <v>20649</v>
      </c>
      <c r="B8739">
        <v>51049</v>
      </c>
      <c r="C8739" s="1" t="s">
        <v>14334</v>
      </c>
      <c r="D8739" s="1" t="s">
        <v>34</v>
      </c>
      <c r="E8739">
        <v>1</v>
      </c>
    </row>
    <row r="8740" spans="1:5" x14ac:dyDescent="0.25">
      <c r="A8740" s="1" t="s">
        <v>14335</v>
      </c>
      <c r="B8740">
        <v>23727</v>
      </c>
      <c r="C8740" s="1" t="s">
        <v>14336</v>
      </c>
      <c r="D8740" s="1" t="s">
        <v>34</v>
      </c>
      <c r="E8740">
        <v>1</v>
      </c>
    </row>
    <row r="8741" spans="1:5" x14ac:dyDescent="0.25">
      <c r="A8741" s="1" t="s">
        <v>14337</v>
      </c>
      <c r="B8741">
        <v>55492</v>
      </c>
      <c r="C8741" s="1" t="s">
        <v>14338</v>
      </c>
      <c r="D8741" s="1" t="s">
        <v>53</v>
      </c>
      <c r="E8741">
        <v>1</v>
      </c>
    </row>
    <row r="8742" spans="1:5" x14ac:dyDescent="0.25">
      <c r="A8742" s="1" t="s">
        <v>14339</v>
      </c>
      <c r="B8742">
        <v>49634</v>
      </c>
      <c r="C8742" s="1" t="s">
        <v>14340</v>
      </c>
      <c r="D8742" s="1" t="s">
        <v>15</v>
      </c>
      <c r="E8742">
        <v>1</v>
      </c>
    </row>
    <row r="8743" spans="1:5" x14ac:dyDescent="0.25">
      <c r="A8743" s="1" t="s">
        <v>20650</v>
      </c>
      <c r="B8743">
        <v>26676</v>
      </c>
      <c r="C8743" s="1" t="s">
        <v>14341</v>
      </c>
      <c r="D8743" s="1" t="s">
        <v>15</v>
      </c>
      <c r="E8743">
        <v>1</v>
      </c>
    </row>
    <row r="8744" spans="1:5" x14ac:dyDescent="0.25">
      <c r="A8744" s="1" t="s">
        <v>14342</v>
      </c>
      <c r="B8744">
        <v>27808</v>
      </c>
      <c r="C8744" s="1" t="s">
        <v>14343</v>
      </c>
      <c r="D8744" s="1" t="s">
        <v>94</v>
      </c>
      <c r="E8744">
        <v>1</v>
      </c>
    </row>
    <row r="8745" spans="1:5" x14ac:dyDescent="0.25">
      <c r="A8745" s="1" t="s">
        <v>20651</v>
      </c>
      <c r="B8745">
        <v>50678</v>
      </c>
      <c r="C8745" s="1" t="s">
        <v>14344</v>
      </c>
      <c r="D8745" s="1" t="s">
        <v>15</v>
      </c>
      <c r="E8745">
        <v>1</v>
      </c>
    </row>
    <row r="8746" spans="1:5" x14ac:dyDescent="0.25">
      <c r="A8746" s="1" t="s">
        <v>14345</v>
      </c>
      <c r="B8746">
        <v>53256</v>
      </c>
      <c r="C8746" s="1" t="s">
        <v>14346</v>
      </c>
      <c r="D8746" s="1" t="s">
        <v>15</v>
      </c>
      <c r="E8746">
        <v>1</v>
      </c>
    </row>
    <row r="8747" spans="1:5" x14ac:dyDescent="0.25">
      <c r="A8747" s="1" t="s">
        <v>20652</v>
      </c>
      <c r="B8747">
        <v>54209</v>
      </c>
      <c r="C8747" s="1" t="s">
        <v>14347</v>
      </c>
      <c r="D8747" s="1" t="s">
        <v>6</v>
      </c>
      <c r="E8747">
        <v>1</v>
      </c>
    </row>
    <row r="8748" spans="1:5" x14ac:dyDescent="0.25">
      <c r="A8748" s="1" t="s">
        <v>14348</v>
      </c>
      <c r="B8748">
        <v>53940</v>
      </c>
      <c r="C8748" s="1" t="s">
        <v>14349</v>
      </c>
      <c r="D8748" s="1" t="s">
        <v>94</v>
      </c>
      <c r="E8748">
        <v>1</v>
      </c>
    </row>
    <row r="8749" spans="1:5" x14ac:dyDescent="0.25">
      <c r="A8749" s="1" t="s">
        <v>14350</v>
      </c>
      <c r="B8749">
        <v>49517</v>
      </c>
      <c r="C8749" s="1" t="s">
        <v>14351</v>
      </c>
      <c r="D8749" s="1" t="s">
        <v>15</v>
      </c>
      <c r="E8749">
        <v>1</v>
      </c>
    </row>
    <row r="8750" spans="1:5" x14ac:dyDescent="0.25">
      <c r="A8750" s="1" t="s">
        <v>20653</v>
      </c>
      <c r="B8750">
        <v>346</v>
      </c>
      <c r="C8750" s="1" t="s">
        <v>14352</v>
      </c>
      <c r="D8750" s="1" t="s">
        <v>15</v>
      </c>
      <c r="E8750">
        <v>2</v>
      </c>
    </row>
    <row r="8751" spans="1:5" x14ac:dyDescent="0.25">
      <c r="A8751" s="1" t="s">
        <v>20654</v>
      </c>
      <c r="B8751">
        <v>41861</v>
      </c>
      <c r="C8751" s="1" t="s">
        <v>14353</v>
      </c>
      <c r="D8751" s="1" t="s">
        <v>15</v>
      </c>
      <c r="E8751">
        <v>1</v>
      </c>
    </row>
    <row r="8752" spans="1:5" x14ac:dyDescent="0.25">
      <c r="A8752" s="1" t="s">
        <v>20655</v>
      </c>
      <c r="B8752">
        <v>50412</v>
      </c>
      <c r="C8752" s="1" t="s">
        <v>14354</v>
      </c>
      <c r="D8752" s="1" t="s">
        <v>89</v>
      </c>
      <c r="E8752">
        <v>1</v>
      </c>
    </row>
    <row r="8753" spans="1:5" x14ac:dyDescent="0.25">
      <c r="A8753" s="1" t="s">
        <v>20656</v>
      </c>
      <c r="B8753">
        <v>55371</v>
      </c>
      <c r="C8753" s="1" t="s">
        <v>14355</v>
      </c>
      <c r="D8753" s="1" t="s">
        <v>15</v>
      </c>
      <c r="E8753">
        <v>1</v>
      </c>
    </row>
    <row r="8754" spans="1:5" x14ac:dyDescent="0.25">
      <c r="A8754" s="1" t="s">
        <v>20657</v>
      </c>
      <c r="B8754">
        <v>38789</v>
      </c>
      <c r="C8754" s="1" t="s">
        <v>14356</v>
      </c>
      <c r="D8754" s="1" t="s">
        <v>402</v>
      </c>
      <c r="E8754">
        <v>1</v>
      </c>
    </row>
    <row r="8755" spans="1:5" x14ac:dyDescent="0.25">
      <c r="A8755" s="1" t="s">
        <v>14357</v>
      </c>
      <c r="B8755">
        <v>57040</v>
      </c>
      <c r="C8755" s="1" t="s">
        <v>14358</v>
      </c>
      <c r="D8755" s="1" t="s">
        <v>25</v>
      </c>
      <c r="E8755">
        <v>1</v>
      </c>
    </row>
    <row r="8756" spans="1:5" x14ac:dyDescent="0.25">
      <c r="A8756" s="1" t="s">
        <v>20658</v>
      </c>
      <c r="B8756">
        <v>52978</v>
      </c>
      <c r="C8756" s="1" t="s">
        <v>14359</v>
      </c>
      <c r="D8756" s="1" t="s">
        <v>15</v>
      </c>
      <c r="E8756">
        <v>1</v>
      </c>
    </row>
    <row r="8757" spans="1:5" x14ac:dyDescent="0.25">
      <c r="A8757" s="1" t="s">
        <v>14360</v>
      </c>
      <c r="B8757">
        <v>55043</v>
      </c>
      <c r="C8757" s="1" t="s">
        <v>14361</v>
      </c>
      <c r="D8757" s="1" t="s">
        <v>53</v>
      </c>
      <c r="E8757">
        <v>1</v>
      </c>
    </row>
    <row r="8758" spans="1:5" x14ac:dyDescent="0.25">
      <c r="A8758" s="1" t="s">
        <v>14362</v>
      </c>
      <c r="B8758">
        <v>18326</v>
      </c>
      <c r="C8758" s="1" t="s">
        <v>14363</v>
      </c>
      <c r="D8758" s="1" t="s">
        <v>9</v>
      </c>
      <c r="E8758">
        <v>1</v>
      </c>
    </row>
    <row r="8759" spans="1:5" x14ac:dyDescent="0.25">
      <c r="A8759" s="1" t="s">
        <v>20659</v>
      </c>
      <c r="B8759">
        <v>51809</v>
      </c>
      <c r="C8759" s="1" t="s">
        <v>14364</v>
      </c>
      <c r="D8759" s="1" t="s">
        <v>6</v>
      </c>
      <c r="E8759">
        <v>1</v>
      </c>
    </row>
    <row r="8760" spans="1:5" x14ac:dyDescent="0.25">
      <c r="A8760" s="1" t="s">
        <v>14365</v>
      </c>
      <c r="B8760">
        <v>53621</v>
      </c>
      <c r="C8760" s="1" t="s">
        <v>14366</v>
      </c>
      <c r="D8760" s="1" t="s">
        <v>6</v>
      </c>
      <c r="E8760">
        <v>1</v>
      </c>
    </row>
    <row r="8761" spans="1:5" x14ac:dyDescent="0.25">
      <c r="A8761" s="1" t="s">
        <v>14367</v>
      </c>
      <c r="B8761">
        <v>53365</v>
      </c>
      <c r="C8761" s="1" t="s">
        <v>14368</v>
      </c>
      <c r="D8761" s="1" t="s">
        <v>25</v>
      </c>
      <c r="E8761">
        <v>1</v>
      </c>
    </row>
    <row r="8762" spans="1:5" x14ac:dyDescent="0.25">
      <c r="A8762" s="1" t="s">
        <v>14369</v>
      </c>
      <c r="B8762">
        <v>23374</v>
      </c>
      <c r="C8762" s="1" t="s">
        <v>14370</v>
      </c>
      <c r="D8762" s="1" t="s">
        <v>12</v>
      </c>
      <c r="E8762">
        <v>1</v>
      </c>
    </row>
    <row r="8763" spans="1:5" x14ac:dyDescent="0.25">
      <c r="A8763" s="1" t="s">
        <v>14371</v>
      </c>
      <c r="B8763">
        <v>34724</v>
      </c>
      <c r="C8763" s="1" t="s">
        <v>14372</v>
      </c>
      <c r="D8763" s="1" t="s">
        <v>25</v>
      </c>
      <c r="E8763">
        <v>1</v>
      </c>
    </row>
    <row r="8764" spans="1:5" x14ac:dyDescent="0.25">
      <c r="A8764" s="1" t="s">
        <v>14373</v>
      </c>
      <c r="B8764">
        <v>48132</v>
      </c>
      <c r="C8764" s="1" t="s">
        <v>14374</v>
      </c>
      <c r="D8764" s="1" t="s">
        <v>12</v>
      </c>
      <c r="E8764">
        <v>1</v>
      </c>
    </row>
    <row r="8765" spans="1:5" x14ac:dyDescent="0.25">
      <c r="A8765" s="1" t="s">
        <v>14375</v>
      </c>
      <c r="B8765">
        <v>54975</v>
      </c>
      <c r="C8765" s="1" t="s">
        <v>14376</v>
      </c>
      <c r="D8765" s="1" t="s">
        <v>25</v>
      </c>
      <c r="E8765">
        <v>1</v>
      </c>
    </row>
    <row r="8766" spans="1:5" x14ac:dyDescent="0.25">
      <c r="A8766" s="1" t="s">
        <v>14377</v>
      </c>
      <c r="B8766">
        <v>57726</v>
      </c>
      <c r="C8766" s="1" t="s">
        <v>14378</v>
      </c>
      <c r="D8766" s="1" t="s">
        <v>15</v>
      </c>
      <c r="E8766">
        <v>1</v>
      </c>
    </row>
    <row r="8767" spans="1:5" x14ac:dyDescent="0.25">
      <c r="A8767" s="1" t="s">
        <v>14379</v>
      </c>
      <c r="B8767">
        <v>47146</v>
      </c>
      <c r="C8767" s="1" t="s">
        <v>14380</v>
      </c>
      <c r="D8767" s="1" t="s">
        <v>30</v>
      </c>
      <c r="E8767">
        <v>1</v>
      </c>
    </row>
    <row r="8768" spans="1:5" x14ac:dyDescent="0.25">
      <c r="A8768" s="1" t="s">
        <v>14381</v>
      </c>
      <c r="B8768">
        <v>55062</v>
      </c>
      <c r="C8768" s="1" t="s">
        <v>14382</v>
      </c>
      <c r="D8768" s="1" t="s">
        <v>12</v>
      </c>
      <c r="E8768">
        <v>1</v>
      </c>
    </row>
    <row r="8769" spans="1:5" x14ac:dyDescent="0.25">
      <c r="A8769" s="1" t="s">
        <v>14383</v>
      </c>
      <c r="B8769">
        <v>52162</v>
      </c>
      <c r="C8769" s="1" t="s">
        <v>14384</v>
      </c>
      <c r="D8769" s="1" t="s">
        <v>15</v>
      </c>
      <c r="E8769">
        <v>1</v>
      </c>
    </row>
    <row r="8770" spans="1:5" x14ac:dyDescent="0.25">
      <c r="A8770" s="1" t="s">
        <v>20660</v>
      </c>
      <c r="B8770">
        <v>52702</v>
      </c>
      <c r="C8770" s="1" t="s">
        <v>14385</v>
      </c>
      <c r="D8770" s="1" t="s">
        <v>12</v>
      </c>
      <c r="E8770">
        <v>1</v>
      </c>
    </row>
    <row r="8771" spans="1:5" x14ac:dyDescent="0.25">
      <c r="A8771" s="1" t="s">
        <v>14386</v>
      </c>
      <c r="B8771">
        <v>46335</v>
      </c>
      <c r="C8771" s="1" t="s">
        <v>14387</v>
      </c>
      <c r="D8771" s="1" t="s">
        <v>53</v>
      </c>
      <c r="E8771">
        <v>1</v>
      </c>
    </row>
    <row r="8772" spans="1:5" x14ac:dyDescent="0.25">
      <c r="A8772" s="1" t="s">
        <v>14388</v>
      </c>
      <c r="B8772">
        <v>52478</v>
      </c>
      <c r="C8772" s="1" t="s">
        <v>14389</v>
      </c>
      <c r="D8772" s="1" t="s">
        <v>6</v>
      </c>
      <c r="E8772">
        <v>1</v>
      </c>
    </row>
    <row r="8773" spans="1:5" x14ac:dyDescent="0.25">
      <c r="A8773" s="1" t="s">
        <v>14390</v>
      </c>
      <c r="B8773">
        <v>45699</v>
      </c>
      <c r="C8773" s="1" t="s">
        <v>14391</v>
      </c>
      <c r="D8773" s="1" t="s">
        <v>15</v>
      </c>
      <c r="E8773">
        <v>1</v>
      </c>
    </row>
    <row r="8774" spans="1:5" x14ac:dyDescent="0.25">
      <c r="A8774" s="1" t="s">
        <v>20661</v>
      </c>
      <c r="B8774">
        <v>47913</v>
      </c>
      <c r="C8774" s="1" t="s">
        <v>14392</v>
      </c>
      <c r="D8774" s="1" t="s">
        <v>89</v>
      </c>
      <c r="E8774">
        <v>1</v>
      </c>
    </row>
    <row r="8775" spans="1:5" x14ac:dyDescent="0.25">
      <c r="A8775" s="1" t="s">
        <v>14393</v>
      </c>
      <c r="B8775">
        <v>23189</v>
      </c>
      <c r="C8775" s="1" t="s">
        <v>14394</v>
      </c>
      <c r="D8775" s="1" t="s">
        <v>15</v>
      </c>
      <c r="E8775">
        <v>1</v>
      </c>
    </row>
    <row r="8776" spans="1:5" x14ac:dyDescent="0.25">
      <c r="A8776" s="1" t="s">
        <v>14395</v>
      </c>
      <c r="B8776">
        <v>24401</v>
      </c>
      <c r="C8776" s="1" t="s">
        <v>14396</v>
      </c>
      <c r="D8776" s="1" t="s">
        <v>6</v>
      </c>
      <c r="E8776">
        <v>1</v>
      </c>
    </row>
    <row r="8777" spans="1:5" x14ac:dyDescent="0.25">
      <c r="A8777" s="1" t="s">
        <v>14397</v>
      </c>
      <c r="B8777">
        <v>33354</v>
      </c>
      <c r="C8777" s="1" t="s">
        <v>14398</v>
      </c>
      <c r="D8777" s="1" t="s">
        <v>15</v>
      </c>
      <c r="E8777">
        <v>1</v>
      </c>
    </row>
    <row r="8778" spans="1:5" x14ac:dyDescent="0.25">
      <c r="A8778" s="1" t="s">
        <v>14399</v>
      </c>
      <c r="B8778">
        <v>56819</v>
      </c>
      <c r="C8778" s="1" t="s">
        <v>14400</v>
      </c>
      <c r="D8778" s="1" t="s">
        <v>53</v>
      </c>
      <c r="E8778">
        <v>1</v>
      </c>
    </row>
    <row r="8779" spans="1:5" x14ac:dyDescent="0.25">
      <c r="A8779" s="1" t="s">
        <v>20662</v>
      </c>
      <c r="B8779">
        <v>44785</v>
      </c>
      <c r="C8779" s="1" t="s">
        <v>14401</v>
      </c>
      <c r="D8779" s="1" t="s">
        <v>6</v>
      </c>
      <c r="E8779">
        <v>1</v>
      </c>
    </row>
    <row r="8780" spans="1:5" x14ac:dyDescent="0.25">
      <c r="A8780" s="1" t="s">
        <v>14402</v>
      </c>
      <c r="B8780">
        <v>55325</v>
      </c>
      <c r="C8780" s="1" t="s">
        <v>14403</v>
      </c>
      <c r="D8780" s="1" t="s">
        <v>6</v>
      </c>
      <c r="E8780">
        <v>1</v>
      </c>
    </row>
    <row r="8781" spans="1:5" x14ac:dyDescent="0.25">
      <c r="A8781" s="1" t="s">
        <v>14404</v>
      </c>
      <c r="B8781">
        <v>27638</v>
      </c>
      <c r="C8781" s="1" t="s">
        <v>14405</v>
      </c>
      <c r="D8781" s="1" t="s">
        <v>15</v>
      </c>
      <c r="E8781">
        <v>2</v>
      </c>
    </row>
    <row r="8782" spans="1:5" x14ac:dyDescent="0.25">
      <c r="A8782" s="1" t="s">
        <v>14406</v>
      </c>
      <c r="B8782">
        <v>55353</v>
      </c>
      <c r="C8782" s="1" t="s">
        <v>14407</v>
      </c>
      <c r="D8782" s="1" t="s">
        <v>15</v>
      </c>
      <c r="E8782">
        <v>1</v>
      </c>
    </row>
    <row r="8783" spans="1:5" x14ac:dyDescent="0.25">
      <c r="A8783" s="1" t="s">
        <v>14408</v>
      </c>
      <c r="B8783">
        <v>46322</v>
      </c>
      <c r="C8783" s="1" t="s">
        <v>14409</v>
      </c>
      <c r="D8783" s="1" t="s">
        <v>15</v>
      </c>
      <c r="E8783">
        <v>1</v>
      </c>
    </row>
    <row r="8784" spans="1:5" x14ac:dyDescent="0.25">
      <c r="A8784" s="1" t="s">
        <v>14410</v>
      </c>
      <c r="B8784">
        <v>24963</v>
      </c>
      <c r="C8784" s="1" t="s">
        <v>14411</v>
      </c>
      <c r="D8784" s="1" t="s">
        <v>15</v>
      </c>
      <c r="E8784">
        <v>1</v>
      </c>
    </row>
    <row r="8785" spans="1:5" x14ac:dyDescent="0.25">
      <c r="A8785" s="1" t="s">
        <v>14412</v>
      </c>
      <c r="B8785">
        <v>37795</v>
      </c>
      <c r="C8785" s="1" t="s">
        <v>14413</v>
      </c>
      <c r="D8785" s="1" t="s">
        <v>1052</v>
      </c>
      <c r="E8785">
        <v>1</v>
      </c>
    </row>
    <row r="8786" spans="1:5" x14ac:dyDescent="0.25">
      <c r="A8786" s="1" t="s">
        <v>14414</v>
      </c>
      <c r="B8786">
        <v>55348</v>
      </c>
      <c r="C8786" s="1" t="s">
        <v>14415</v>
      </c>
      <c r="D8786" s="1" t="s">
        <v>34</v>
      </c>
      <c r="E8786">
        <v>1</v>
      </c>
    </row>
    <row r="8787" spans="1:5" x14ac:dyDescent="0.25">
      <c r="A8787" s="1" t="s">
        <v>20663</v>
      </c>
      <c r="B8787">
        <v>19615</v>
      </c>
      <c r="C8787" s="1" t="s">
        <v>14416</v>
      </c>
      <c r="D8787" s="1" t="s">
        <v>94</v>
      </c>
      <c r="E8787">
        <v>3</v>
      </c>
    </row>
    <row r="8788" spans="1:5" x14ac:dyDescent="0.25">
      <c r="A8788" s="1" t="s">
        <v>20664</v>
      </c>
      <c r="B8788">
        <v>56718</v>
      </c>
      <c r="C8788" s="1" t="s">
        <v>14417</v>
      </c>
      <c r="D8788" s="1" t="s">
        <v>6</v>
      </c>
      <c r="E8788">
        <v>1</v>
      </c>
    </row>
    <row r="8789" spans="1:5" x14ac:dyDescent="0.25">
      <c r="A8789" s="1" t="s">
        <v>20665</v>
      </c>
      <c r="B8789">
        <v>50755</v>
      </c>
      <c r="C8789" s="1" t="s">
        <v>14418</v>
      </c>
      <c r="D8789" s="1" t="s">
        <v>94</v>
      </c>
      <c r="E8789">
        <v>1</v>
      </c>
    </row>
    <row r="8790" spans="1:5" x14ac:dyDescent="0.25">
      <c r="A8790" s="1" t="s">
        <v>20666</v>
      </c>
      <c r="B8790">
        <v>46571</v>
      </c>
      <c r="C8790" s="1" t="s">
        <v>14419</v>
      </c>
      <c r="D8790" s="1" t="s">
        <v>25</v>
      </c>
      <c r="E8790">
        <v>1</v>
      </c>
    </row>
    <row r="8791" spans="1:5" x14ac:dyDescent="0.25">
      <c r="A8791" s="1" t="s">
        <v>20667</v>
      </c>
      <c r="B8791">
        <v>38204</v>
      </c>
      <c r="C8791" s="1" t="s">
        <v>14420</v>
      </c>
      <c r="D8791" s="1" t="s">
        <v>15</v>
      </c>
      <c r="E8791">
        <v>1</v>
      </c>
    </row>
    <row r="8792" spans="1:5" x14ac:dyDescent="0.25">
      <c r="A8792" s="1" t="s">
        <v>14421</v>
      </c>
      <c r="B8792">
        <v>45151</v>
      </c>
      <c r="C8792" s="1" t="s">
        <v>14422</v>
      </c>
      <c r="D8792" s="1" t="s">
        <v>6</v>
      </c>
      <c r="E8792">
        <v>1</v>
      </c>
    </row>
    <row r="8793" spans="1:5" x14ac:dyDescent="0.25">
      <c r="A8793" s="1" t="s">
        <v>14423</v>
      </c>
      <c r="B8793">
        <v>35181</v>
      </c>
      <c r="C8793" s="1" t="s">
        <v>14424</v>
      </c>
      <c r="D8793" s="1" t="s">
        <v>15</v>
      </c>
      <c r="E8793">
        <v>1</v>
      </c>
    </row>
    <row r="8794" spans="1:5" x14ac:dyDescent="0.25">
      <c r="A8794" s="1" t="s">
        <v>20668</v>
      </c>
      <c r="B8794">
        <v>57583</v>
      </c>
      <c r="C8794" s="1" t="s">
        <v>14425</v>
      </c>
      <c r="D8794" s="1" t="s">
        <v>15</v>
      </c>
      <c r="E8794">
        <v>1</v>
      </c>
    </row>
    <row r="8795" spans="1:5" x14ac:dyDescent="0.25">
      <c r="A8795" s="1" t="s">
        <v>14426</v>
      </c>
      <c r="B8795">
        <v>47313</v>
      </c>
      <c r="C8795" s="1" t="s">
        <v>14427</v>
      </c>
      <c r="D8795" s="1" t="s">
        <v>94</v>
      </c>
      <c r="E8795">
        <v>1</v>
      </c>
    </row>
    <row r="8796" spans="1:5" x14ac:dyDescent="0.25">
      <c r="A8796" s="1" t="s">
        <v>20669</v>
      </c>
      <c r="B8796">
        <v>4625</v>
      </c>
      <c r="C8796" s="1" t="s">
        <v>14428</v>
      </c>
      <c r="D8796" s="1" t="s">
        <v>25</v>
      </c>
      <c r="E8796">
        <v>1</v>
      </c>
    </row>
    <row r="8797" spans="1:5" x14ac:dyDescent="0.25">
      <c r="A8797" s="1" t="s">
        <v>20670</v>
      </c>
      <c r="B8797">
        <v>27404</v>
      </c>
      <c r="C8797" s="1" t="s">
        <v>14429</v>
      </c>
      <c r="D8797" s="1" t="s">
        <v>338</v>
      </c>
      <c r="E8797">
        <v>1</v>
      </c>
    </row>
    <row r="8798" spans="1:5" x14ac:dyDescent="0.25">
      <c r="A8798" s="1" t="s">
        <v>14430</v>
      </c>
      <c r="B8798">
        <v>41346</v>
      </c>
      <c r="C8798" s="1" t="s">
        <v>14431</v>
      </c>
      <c r="D8798" s="1" t="s">
        <v>15</v>
      </c>
      <c r="E8798">
        <v>1</v>
      </c>
    </row>
    <row r="8799" spans="1:5" x14ac:dyDescent="0.25">
      <c r="A8799" s="1" t="s">
        <v>14432</v>
      </c>
      <c r="B8799">
        <v>50273</v>
      </c>
      <c r="C8799" s="1" t="s">
        <v>14433</v>
      </c>
      <c r="D8799" s="1" t="s">
        <v>9</v>
      </c>
      <c r="E8799">
        <v>1</v>
      </c>
    </row>
    <row r="8800" spans="1:5" x14ac:dyDescent="0.25">
      <c r="A8800" s="1" t="s">
        <v>14434</v>
      </c>
      <c r="B8800">
        <v>47288</v>
      </c>
      <c r="C8800" s="1" t="s">
        <v>14435</v>
      </c>
      <c r="D8800" s="1" t="s">
        <v>37</v>
      </c>
      <c r="E8800">
        <v>1</v>
      </c>
    </row>
    <row r="8801" spans="1:5" x14ac:dyDescent="0.25">
      <c r="A8801" s="1" t="s">
        <v>14436</v>
      </c>
      <c r="B8801">
        <v>26890</v>
      </c>
      <c r="C8801" s="1" t="s">
        <v>14437</v>
      </c>
      <c r="D8801" s="1" t="s">
        <v>15</v>
      </c>
      <c r="E8801">
        <v>1</v>
      </c>
    </row>
    <row r="8802" spans="1:5" x14ac:dyDescent="0.25">
      <c r="A8802" s="1" t="s">
        <v>14438</v>
      </c>
      <c r="B8802">
        <v>42324</v>
      </c>
      <c r="C8802" s="1" t="s">
        <v>14439</v>
      </c>
      <c r="D8802" s="1" t="s">
        <v>89</v>
      </c>
      <c r="E8802">
        <v>1</v>
      </c>
    </row>
    <row r="8803" spans="1:5" x14ac:dyDescent="0.25">
      <c r="A8803" s="1" t="s">
        <v>14440</v>
      </c>
      <c r="B8803">
        <v>57263</v>
      </c>
      <c r="C8803" s="1" t="s">
        <v>14441</v>
      </c>
      <c r="D8803" s="1" t="s">
        <v>89</v>
      </c>
      <c r="E8803">
        <v>1</v>
      </c>
    </row>
    <row r="8804" spans="1:5" x14ac:dyDescent="0.25">
      <c r="A8804" s="1" t="s">
        <v>14442</v>
      </c>
      <c r="B8804">
        <v>50172</v>
      </c>
      <c r="C8804" s="1" t="s">
        <v>14443</v>
      </c>
      <c r="D8804" s="1" t="s">
        <v>245</v>
      </c>
      <c r="E8804">
        <v>1</v>
      </c>
    </row>
    <row r="8805" spans="1:5" x14ac:dyDescent="0.25">
      <c r="A8805" s="1" t="s">
        <v>20671</v>
      </c>
      <c r="B8805">
        <v>54839</v>
      </c>
      <c r="C8805" s="1" t="s">
        <v>14444</v>
      </c>
      <c r="D8805" s="1" t="s">
        <v>6</v>
      </c>
      <c r="E8805">
        <v>1</v>
      </c>
    </row>
    <row r="8806" spans="1:5" x14ac:dyDescent="0.25">
      <c r="A8806" s="1" t="s">
        <v>20672</v>
      </c>
      <c r="B8806">
        <v>37550</v>
      </c>
      <c r="C8806" s="1" t="s">
        <v>14445</v>
      </c>
      <c r="D8806" s="1" t="s">
        <v>53</v>
      </c>
      <c r="E8806">
        <v>1</v>
      </c>
    </row>
    <row r="8807" spans="1:5" x14ac:dyDescent="0.25">
      <c r="A8807" s="1" t="s">
        <v>14446</v>
      </c>
      <c r="B8807">
        <v>572</v>
      </c>
      <c r="C8807" s="1" t="s">
        <v>14447</v>
      </c>
      <c r="D8807" s="1" t="s">
        <v>15</v>
      </c>
      <c r="E8807">
        <v>3</v>
      </c>
    </row>
    <row r="8808" spans="1:5" x14ac:dyDescent="0.25">
      <c r="A8808" s="1" t="s">
        <v>20673</v>
      </c>
      <c r="B8808">
        <v>50587</v>
      </c>
      <c r="C8808" s="1" t="s">
        <v>14448</v>
      </c>
      <c r="D8808" s="1" t="s">
        <v>6</v>
      </c>
      <c r="E8808">
        <v>1</v>
      </c>
    </row>
    <row r="8809" spans="1:5" x14ac:dyDescent="0.25">
      <c r="A8809" s="1" t="s">
        <v>14449</v>
      </c>
      <c r="B8809">
        <v>27477</v>
      </c>
      <c r="C8809" s="1" t="s">
        <v>14450</v>
      </c>
      <c r="D8809" s="1" t="s">
        <v>15</v>
      </c>
      <c r="E8809">
        <v>1</v>
      </c>
    </row>
    <row r="8810" spans="1:5" x14ac:dyDescent="0.25">
      <c r="A8810" s="1" t="s">
        <v>20674</v>
      </c>
      <c r="B8810">
        <v>23148</v>
      </c>
      <c r="C8810" s="1" t="s">
        <v>14451</v>
      </c>
      <c r="D8810" s="1" t="s">
        <v>15</v>
      </c>
      <c r="E8810">
        <v>1</v>
      </c>
    </row>
    <row r="8811" spans="1:5" x14ac:dyDescent="0.25">
      <c r="A8811" s="1" t="s">
        <v>20675</v>
      </c>
      <c r="B8811">
        <v>58097</v>
      </c>
      <c r="C8811" s="1" t="s">
        <v>14452</v>
      </c>
      <c r="D8811" s="1" t="s">
        <v>15</v>
      </c>
      <c r="E8811">
        <v>1</v>
      </c>
    </row>
    <row r="8812" spans="1:5" x14ac:dyDescent="0.25">
      <c r="A8812" s="1" t="s">
        <v>20676</v>
      </c>
      <c r="B8812">
        <v>1916</v>
      </c>
      <c r="C8812" s="1" t="s">
        <v>14453</v>
      </c>
      <c r="D8812" s="1" t="s">
        <v>15</v>
      </c>
      <c r="E8812">
        <v>3</v>
      </c>
    </row>
    <row r="8813" spans="1:5" x14ac:dyDescent="0.25">
      <c r="A8813" s="1" t="s">
        <v>20677</v>
      </c>
      <c r="B8813">
        <v>2687</v>
      </c>
      <c r="C8813" s="1" t="s">
        <v>14454</v>
      </c>
      <c r="D8813" s="1" t="s">
        <v>6</v>
      </c>
      <c r="E8813">
        <v>5</v>
      </c>
    </row>
    <row r="8814" spans="1:5" x14ac:dyDescent="0.25">
      <c r="A8814" s="1" t="s">
        <v>14455</v>
      </c>
      <c r="B8814">
        <v>45757</v>
      </c>
      <c r="C8814" s="1" t="s">
        <v>14456</v>
      </c>
      <c r="D8814" s="1" t="s">
        <v>15</v>
      </c>
      <c r="E8814">
        <v>1</v>
      </c>
    </row>
    <row r="8815" spans="1:5" x14ac:dyDescent="0.25">
      <c r="A8815" s="1" t="s">
        <v>14457</v>
      </c>
      <c r="B8815">
        <v>33204</v>
      </c>
      <c r="C8815" s="1" t="s">
        <v>14458</v>
      </c>
      <c r="D8815" s="1" t="s">
        <v>15</v>
      </c>
      <c r="E8815">
        <v>1</v>
      </c>
    </row>
    <row r="8816" spans="1:5" x14ac:dyDescent="0.25">
      <c r="A8816" s="1" t="s">
        <v>14459</v>
      </c>
      <c r="B8816">
        <v>52662</v>
      </c>
      <c r="C8816" s="1" t="s">
        <v>14460</v>
      </c>
      <c r="D8816" s="1" t="s">
        <v>15</v>
      </c>
      <c r="E8816">
        <v>1</v>
      </c>
    </row>
    <row r="8817" spans="1:5" x14ac:dyDescent="0.25">
      <c r="A8817" s="1" t="s">
        <v>20678</v>
      </c>
      <c r="B8817">
        <v>58202</v>
      </c>
      <c r="C8817" s="1" t="s">
        <v>14461</v>
      </c>
      <c r="D8817" s="1" t="s">
        <v>12</v>
      </c>
      <c r="E8817">
        <v>1</v>
      </c>
    </row>
    <row r="8818" spans="1:5" x14ac:dyDescent="0.25">
      <c r="A8818" s="1" t="s">
        <v>14462</v>
      </c>
      <c r="B8818">
        <v>51536</v>
      </c>
      <c r="C8818" s="1" t="s">
        <v>14463</v>
      </c>
      <c r="D8818" s="1" t="s">
        <v>30</v>
      </c>
      <c r="E8818">
        <v>1</v>
      </c>
    </row>
    <row r="8819" spans="1:5" x14ac:dyDescent="0.25">
      <c r="A8819" s="1" t="s">
        <v>14464</v>
      </c>
      <c r="B8819">
        <v>3727</v>
      </c>
      <c r="C8819" s="1" t="s">
        <v>14465</v>
      </c>
      <c r="D8819" s="1" t="s">
        <v>159</v>
      </c>
      <c r="E8819">
        <v>1</v>
      </c>
    </row>
    <row r="8820" spans="1:5" x14ac:dyDescent="0.25">
      <c r="A8820" s="1" t="s">
        <v>14466</v>
      </c>
      <c r="B8820">
        <v>46117</v>
      </c>
      <c r="C8820" s="1" t="s">
        <v>14467</v>
      </c>
      <c r="D8820" s="1" t="s">
        <v>94</v>
      </c>
      <c r="E8820">
        <v>1</v>
      </c>
    </row>
    <row r="8821" spans="1:5" x14ac:dyDescent="0.25">
      <c r="A8821" s="1" t="s">
        <v>14468</v>
      </c>
      <c r="B8821">
        <v>54649</v>
      </c>
      <c r="C8821" s="1" t="s">
        <v>14469</v>
      </c>
      <c r="D8821" s="1" t="s">
        <v>15</v>
      </c>
      <c r="E8821">
        <v>1</v>
      </c>
    </row>
    <row r="8822" spans="1:5" x14ac:dyDescent="0.25">
      <c r="A8822" s="1" t="s">
        <v>14470</v>
      </c>
      <c r="B8822">
        <v>24011</v>
      </c>
      <c r="C8822" s="1" t="s">
        <v>14471</v>
      </c>
      <c r="D8822" s="1" t="s">
        <v>6</v>
      </c>
      <c r="E8822">
        <v>4</v>
      </c>
    </row>
    <row r="8823" spans="1:5" x14ac:dyDescent="0.25">
      <c r="A8823" s="1" t="s">
        <v>14472</v>
      </c>
      <c r="B8823">
        <v>31680</v>
      </c>
      <c r="C8823" s="1" t="s">
        <v>14473</v>
      </c>
      <c r="D8823" s="1" t="s">
        <v>53</v>
      </c>
      <c r="E8823">
        <v>1</v>
      </c>
    </row>
    <row r="8824" spans="1:5" x14ac:dyDescent="0.25">
      <c r="A8824" s="1" t="s">
        <v>20679</v>
      </c>
      <c r="B8824">
        <v>56351</v>
      </c>
      <c r="C8824" s="1" t="s">
        <v>14474</v>
      </c>
      <c r="D8824" s="1" t="s">
        <v>37</v>
      </c>
      <c r="E8824">
        <v>1</v>
      </c>
    </row>
    <row r="8825" spans="1:5" x14ac:dyDescent="0.25">
      <c r="A8825" s="1" t="s">
        <v>20680</v>
      </c>
      <c r="B8825">
        <v>25378</v>
      </c>
      <c r="C8825" s="1" t="s">
        <v>14475</v>
      </c>
      <c r="D8825" s="1" t="s">
        <v>15</v>
      </c>
      <c r="E8825">
        <v>1</v>
      </c>
    </row>
    <row r="8826" spans="1:5" x14ac:dyDescent="0.25">
      <c r="A8826" s="1" t="s">
        <v>20681</v>
      </c>
      <c r="B8826">
        <v>45397</v>
      </c>
      <c r="C8826" s="1" t="s">
        <v>14476</v>
      </c>
      <c r="D8826" s="1" t="s">
        <v>15</v>
      </c>
      <c r="E8826">
        <v>1</v>
      </c>
    </row>
    <row r="8827" spans="1:5" x14ac:dyDescent="0.25">
      <c r="A8827" s="1" t="s">
        <v>14477</v>
      </c>
      <c r="B8827">
        <v>56403</v>
      </c>
      <c r="C8827" s="1" t="s">
        <v>14478</v>
      </c>
      <c r="D8827" s="1" t="s">
        <v>94</v>
      </c>
      <c r="E8827">
        <v>1</v>
      </c>
    </row>
    <row r="8828" spans="1:5" x14ac:dyDescent="0.25">
      <c r="A8828" s="1" t="s">
        <v>14479</v>
      </c>
      <c r="B8828">
        <v>46845</v>
      </c>
      <c r="C8828" s="1" t="s">
        <v>14480</v>
      </c>
      <c r="D8828" s="1" t="s">
        <v>6</v>
      </c>
      <c r="E8828">
        <v>1</v>
      </c>
    </row>
    <row r="8829" spans="1:5" x14ac:dyDescent="0.25">
      <c r="A8829" s="1" t="s">
        <v>14481</v>
      </c>
      <c r="B8829">
        <v>49684</v>
      </c>
      <c r="C8829" s="1" t="s">
        <v>14482</v>
      </c>
      <c r="D8829" s="1" t="s">
        <v>37</v>
      </c>
      <c r="E8829">
        <v>1</v>
      </c>
    </row>
    <row r="8830" spans="1:5" x14ac:dyDescent="0.25">
      <c r="A8830" s="1" t="s">
        <v>14483</v>
      </c>
      <c r="B8830">
        <v>6488</v>
      </c>
      <c r="C8830" s="1" t="s">
        <v>14484</v>
      </c>
      <c r="D8830" s="1" t="s">
        <v>53</v>
      </c>
      <c r="E8830">
        <v>1</v>
      </c>
    </row>
    <row r="8831" spans="1:5" x14ac:dyDescent="0.25">
      <c r="A8831" s="1" t="s">
        <v>14485</v>
      </c>
      <c r="B8831">
        <v>53398</v>
      </c>
      <c r="C8831" s="1" t="s">
        <v>14486</v>
      </c>
      <c r="D8831" s="1" t="s">
        <v>15</v>
      </c>
      <c r="E8831">
        <v>1</v>
      </c>
    </row>
    <row r="8832" spans="1:5" x14ac:dyDescent="0.25">
      <c r="A8832" s="1" t="s">
        <v>14487</v>
      </c>
      <c r="B8832">
        <v>981</v>
      </c>
      <c r="C8832" s="1" t="s">
        <v>14488</v>
      </c>
      <c r="D8832" s="1" t="s">
        <v>15</v>
      </c>
      <c r="E8832">
        <v>1</v>
      </c>
    </row>
    <row r="8833" spans="1:5" x14ac:dyDescent="0.25">
      <c r="A8833" s="1" t="s">
        <v>14489</v>
      </c>
      <c r="B8833">
        <v>52903</v>
      </c>
      <c r="C8833" s="1" t="s">
        <v>14490</v>
      </c>
      <c r="D8833" s="1" t="s">
        <v>366</v>
      </c>
      <c r="E8833">
        <v>1</v>
      </c>
    </row>
    <row r="8834" spans="1:5" x14ac:dyDescent="0.25">
      <c r="A8834" s="1" t="s">
        <v>20682</v>
      </c>
      <c r="B8834">
        <v>56368</v>
      </c>
      <c r="C8834" s="1" t="s">
        <v>14491</v>
      </c>
      <c r="D8834" s="1" t="s">
        <v>6</v>
      </c>
      <c r="E8834">
        <v>1</v>
      </c>
    </row>
    <row r="8835" spans="1:5" x14ac:dyDescent="0.25">
      <c r="A8835" s="1" t="s">
        <v>14492</v>
      </c>
      <c r="B8835">
        <v>36531</v>
      </c>
      <c r="C8835" s="1" t="s">
        <v>14493</v>
      </c>
      <c r="D8835" s="1" t="s">
        <v>30</v>
      </c>
      <c r="E8835">
        <v>1</v>
      </c>
    </row>
    <row r="8836" spans="1:5" x14ac:dyDescent="0.25">
      <c r="A8836" s="1" t="s">
        <v>20683</v>
      </c>
      <c r="B8836">
        <v>17917</v>
      </c>
      <c r="C8836" s="1" t="s">
        <v>14494</v>
      </c>
      <c r="D8836" s="1" t="s">
        <v>15</v>
      </c>
      <c r="E8836">
        <v>1</v>
      </c>
    </row>
    <row r="8837" spans="1:5" x14ac:dyDescent="0.25">
      <c r="A8837" s="1" t="s">
        <v>20684</v>
      </c>
      <c r="B8837">
        <v>43106</v>
      </c>
      <c r="C8837" s="1" t="s">
        <v>14495</v>
      </c>
      <c r="D8837" s="1" t="s">
        <v>6</v>
      </c>
      <c r="E8837">
        <v>1</v>
      </c>
    </row>
    <row r="8838" spans="1:5" x14ac:dyDescent="0.25">
      <c r="A8838" s="1" t="s">
        <v>14496</v>
      </c>
      <c r="B8838">
        <v>54156</v>
      </c>
      <c r="C8838" s="1" t="s">
        <v>14497</v>
      </c>
      <c r="D8838" s="1" t="s">
        <v>30</v>
      </c>
      <c r="E8838">
        <v>1</v>
      </c>
    </row>
    <row r="8839" spans="1:5" x14ac:dyDescent="0.25">
      <c r="A8839" s="1" t="s">
        <v>20685</v>
      </c>
      <c r="B8839">
        <v>30461</v>
      </c>
      <c r="C8839" s="1" t="s">
        <v>14498</v>
      </c>
      <c r="D8839" s="1" t="s">
        <v>25</v>
      </c>
      <c r="E8839">
        <v>1</v>
      </c>
    </row>
    <row r="8840" spans="1:5" x14ac:dyDescent="0.25">
      <c r="A8840" s="1" t="s">
        <v>20686</v>
      </c>
      <c r="B8840">
        <v>12927</v>
      </c>
      <c r="C8840" s="1" t="s">
        <v>14499</v>
      </c>
      <c r="D8840" s="1" t="s">
        <v>6</v>
      </c>
      <c r="E8840">
        <v>1</v>
      </c>
    </row>
    <row r="8841" spans="1:5" x14ac:dyDescent="0.25">
      <c r="A8841" s="1" t="s">
        <v>14500</v>
      </c>
      <c r="B8841">
        <v>53895</v>
      </c>
      <c r="C8841" s="1" t="s">
        <v>14501</v>
      </c>
      <c r="D8841" s="1" t="s">
        <v>15</v>
      </c>
      <c r="E8841">
        <v>1</v>
      </c>
    </row>
    <row r="8842" spans="1:5" x14ac:dyDescent="0.25">
      <c r="A8842" s="1" t="s">
        <v>14502</v>
      </c>
      <c r="B8842">
        <v>29019</v>
      </c>
      <c r="C8842" s="1" t="s">
        <v>14503</v>
      </c>
      <c r="D8842" s="1" t="s">
        <v>22</v>
      </c>
      <c r="E8842">
        <v>1</v>
      </c>
    </row>
    <row r="8843" spans="1:5" x14ac:dyDescent="0.25">
      <c r="A8843" s="1" t="s">
        <v>14504</v>
      </c>
      <c r="B8843">
        <v>47982</v>
      </c>
      <c r="C8843" s="1" t="s">
        <v>14505</v>
      </c>
      <c r="D8843" s="1" t="s">
        <v>252</v>
      </c>
      <c r="E8843">
        <v>1</v>
      </c>
    </row>
    <row r="8844" spans="1:5" x14ac:dyDescent="0.25">
      <c r="A8844" s="1" t="s">
        <v>14506</v>
      </c>
      <c r="B8844">
        <v>56249</v>
      </c>
      <c r="C8844" s="1" t="s">
        <v>14507</v>
      </c>
      <c r="D8844" s="1" t="s">
        <v>128</v>
      </c>
      <c r="E8844">
        <v>1</v>
      </c>
    </row>
    <row r="8845" spans="1:5" x14ac:dyDescent="0.25">
      <c r="A8845" s="1" t="s">
        <v>20687</v>
      </c>
      <c r="B8845">
        <v>44332</v>
      </c>
      <c r="C8845" s="1" t="s">
        <v>14508</v>
      </c>
      <c r="D8845" s="1" t="s">
        <v>215</v>
      </c>
      <c r="E8845">
        <v>1</v>
      </c>
    </row>
    <row r="8846" spans="1:5" x14ac:dyDescent="0.25">
      <c r="A8846" s="1" t="s">
        <v>14509</v>
      </c>
      <c r="B8846">
        <v>42932</v>
      </c>
      <c r="C8846" s="1" t="s">
        <v>14510</v>
      </c>
      <c r="D8846" s="1" t="s">
        <v>94</v>
      </c>
      <c r="E8846">
        <v>1</v>
      </c>
    </row>
    <row r="8847" spans="1:5" x14ac:dyDescent="0.25">
      <c r="A8847" s="1" t="s">
        <v>14511</v>
      </c>
      <c r="B8847">
        <v>41500</v>
      </c>
      <c r="C8847" s="1" t="s">
        <v>14512</v>
      </c>
      <c r="D8847" s="1" t="s">
        <v>6</v>
      </c>
      <c r="E8847">
        <v>1</v>
      </c>
    </row>
    <row r="8848" spans="1:5" x14ac:dyDescent="0.25">
      <c r="A8848" s="1" t="s">
        <v>20688</v>
      </c>
      <c r="B8848">
        <v>47494</v>
      </c>
      <c r="C8848" s="1" t="s">
        <v>14513</v>
      </c>
      <c r="D8848" s="1" t="s">
        <v>6</v>
      </c>
      <c r="E8848">
        <v>1</v>
      </c>
    </row>
    <row r="8849" spans="1:5" x14ac:dyDescent="0.25">
      <c r="A8849" s="1" t="s">
        <v>14514</v>
      </c>
      <c r="B8849">
        <v>55089</v>
      </c>
      <c r="C8849" s="1" t="s">
        <v>14515</v>
      </c>
      <c r="D8849" s="1" t="s">
        <v>94</v>
      </c>
      <c r="E8849">
        <v>1</v>
      </c>
    </row>
    <row r="8850" spans="1:5" x14ac:dyDescent="0.25">
      <c r="A8850" s="1" t="s">
        <v>14516</v>
      </c>
      <c r="B8850">
        <v>36829</v>
      </c>
      <c r="C8850" s="1" t="s">
        <v>14517</v>
      </c>
      <c r="D8850" s="1" t="s">
        <v>15</v>
      </c>
      <c r="E8850">
        <v>1</v>
      </c>
    </row>
    <row r="8851" spans="1:5" x14ac:dyDescent="0.25">
      <c r="A8851" s="1" t="s">
        <v>14518</v>
      </c>
      <c r="B8851">
        <v>37899</v>
      </c>
      <c r="C8851" s="1" t="s">
        <v>14519</v>
      </c>
      <c r="D8851" s="1" t="s">
        <v>34</v>
      </c>
      <c r="E8851">
        <v>1</v>
      </c>
    </row>
    <row r="8852" spans="1:5" x14ac:dyDescent="0.25">
      <c r="A8852" s="1" t="s">
        <v>14520</v>
      </c>
      <c r="B8852">
        <v>48290</v>
      </c>
      <c r="C8852" s="1" t="s">
        <v>14521</v>
      </c>
      <c r="D8852" s="1" t="s">
        <v>6</v>
      </c>
      <c r="E8852">
        <v>1</v>
      </c>
    </row>
    <row r="8853" spans="1:5" x14ac:dyDescent="0.25">
      <c r="A8853" s="1" t="s">
        <v>14522</v>
      </c>
      <c r="B8853">
        <v>50159</v>
      </c>
      <c r="C8853" s="1" t="s">
        <v>14523</v>
      </c>
      <c r="D8853" s="1" t="s">
        <v>215</v>
      </c>
      <c r="E8853">
        <v>1</v>
      </c>
    </row>
    <row r="8854" spans="1:5" x14ac:dyDescent="0.25">
      <c r="A8854" s="1" t="s">
        <v>20689</v>
      </c>
      <c r="B8854">
        <v>45738</v>
      </c>
      <c r="C8854" s="1" t="s">
        <v>14524</v>
      </c>
      <c r="D8854" s="1" t="s">
        <v>37</v>
      </c>
      <c r="E8854">
        <v>1</v>
      </c>
    </row>
    <row r="8855" spans="1:5" x14ac:dyDescent="0.25">
      <c r="A8855" s="1" t="s">
        <v>14525</v>
      </c>
      <c r="B8855">
        <v>17870</v>
      </c>
      <c r="C8855" s="1" t="s">
        <v>14526</v>
      </c>
      <c r="D8855" s="1" t="s">
        <v>12</v>
      </c>
      <c r="E8855">
        <v>1</v>
      </c>
    </row>
    <row r="8856" spans="1:5" x14ac:dyDescent="0.25">
      <c r="A8856" s="1" t="s">
        <v>14527</v>
      </c>
      <c r="B8856">
        <v>42561</v>
      </c>
      <c r="C8856" s="1" t="s">
        <v>14528</v>
      </c>
      <c r="D8856" s="1" t="s">
        <v>15</v>
      </c>
      <c r="E8856">
        <v>1</v>
      </c>
    </row>
    <row r="8857" spans="1:5" x14ac:dyDescent="0.25">
      <c r="A8857" s="1" t="s">
        <v>14529</v>
      </c>
      <c r="B8857">
        <v>43887</v>
      </c>
      <c r="C8857" s="1" t="s">
        <v>14530</v>
      </c>
      <c r="D8857" s="1" t="s">
        <v>6</v>
      </c>
      <c r="E8857">
        <v>1</v>
      </c>
    </row>
    <row r="8858" spans="1:5" x14ac:dyDescent="0.25">
      <c r="A8858" s="1" t="s">
        <v>20690</v>
      </c>
      <c r="B8858">
        <v>32167</v>
      </c>
      <c r="C8858" s="1" t="s">
        <v>14531</v>
      </c>
      <c r="D8858" s="1" t="s">
        <v>6</v>
      </c>
      <c r="E8858">
        <v>1</v>
      </c>
    </row>
    <row r="8859" spans="1:5" x14ac:dyDescent="0.25">
      <c r="A8859" s="1" t="s">
        <v>20691</v>
      </c>
      <c r="B8859">
        <v>32424</v>
      </c>
      <c r="C8859" s="1" t="s">
        <v>14532</v>
      </c>
      <c r="D8859" s="1" t="s">
        <v>15</v>
      </c>
      <c r="E8859">
        <v>1</v>
      </c>
    </row>
    <row r="8860" spans="1:5" x14ac:dyDescent="0.25">
      <c r="A8860" s="1" t="s">
        <v>20692</v>
      </c>
      <c r="B8860">
        <v>45604</v>
      </c>
      <c r="C8860" s="1" t="s">
        <v>14533</v>
      </c>
      <c r="D8860" s="1" t="s">
        <v>15</v>
      </c>
      <c r="E8860">
        <v>1</v>
      </c>
    </row>
    <row r="8861" spans="1:5" x14ac:dyDescent="0.25">
      <c r="A8861" s="1" t="s">
        <v>20693</v>
      </c>
      <c r="B8861">
        <v>57022</v>
      </c>
      <c r="C8861" s="1" t="s">
        <v>14534</v>
      </c>
      <c r="D8861" s="1" t="s">
        <v>6</v>
      </c>
      <c r="E8861">
        <v>1</v>
      </c>
    </row>
    <row r="8862" spans="1:5" x14ac:dyDescent="0.25">
      <c r="A8862" s="1" t="s">
        <v>20694</v>
      </c>
      <c r="B8862">
        <v>43381</v>
      </c>
      <c r="C8862" s="1" t="s">
        <v>14535</v>
      </c>
      <c r="D8862" s="1" t="s">
        <v>15</v>
      </c>
      <c r="E8862">
        <v>1</v>
      </c>
    </row>
    <row r="8863" spans="1:5" x14ac:dyDescent="0.25">
      <c r="A8863" s="1" t="s">
        <v>14536</v>
      </c>
      <c r="B8863">
        <v>38020</v>
      </c>
      <c r="C8863" s="1" t="s">
        <v>14537</v>
      </c>
      <c r="D8863" s="1" t="s">
        <v>15</v>
      </c>
      <c r="E8863">
        <v>1</v>
      </c>
    </row>
    <row r="8864" spans="1:5" x14ac:dyDescent="0.25">
      <c r="A8864" s="1" t="s">
        <v>14538</v>
      </c>
      <c r="B8864">
        <v>50521</v>
      </c>
      <c r="C8864" s="1" t="s">
        <v>14539</v>
      </c>
      <c r="D8864" s="1" t="s">
        <v>9</v>
      </c>
      <c r="E8864">
        <v>1</v>
      </c>
    </row>
    <row r="8865" spans="1:5" x14ac:dyDescent="0.25">
      <c r="A8865" s="1" t="s">
        <v>14540</v>
      </c>
      <c r="B8865">
        <v>50380</v>
      </c>
      <c r="C8865" s="1" t="s">
        <v>14541</v>
      </c>
      <c r="D8865" s="1" t="s">
        <v>15</v>
      </c>
      <c r="E8865">
        <v>1</v>
      </c>
    </row>
    <row r="8866" spans="1:5" x14ac:dyDescent="0.25">
      <c r="A8866" s="1" t="s">
        <v>14542</v>
      </c>
      <c r="B8866">
        <v>28565</v>
      </c>
      <c r="C8866" s="1" t="s">
        <v>14543</v>
      </c>
      <c r="D8866" s="1" t="s">
        <v>25</v>
      </c>
      <c r="E8866">
        <v>1</v>
      </c>
    </row>
    <row r="8867" spans="1:5" x14ac:dyDescent="0.25">
      <c r="A8867" s="1" t="s">
        <v>20695</v>
      </c>
      <c r="B8867">
        <v>45770</v>
      </c>
      <c r="C8867" s="1" t="s">
        <v>14544</v>
      </c>
      <c r="D8867" s="1" t="s">
        <v>15</v>
      </c>
      <c r="E8867">
        <v>1</v>
      </c>
    </row>
    <row r="8868" spans="1:5" x14ac:dyDescent="0.25">
      <c r="A8868" s="1" t="s">
        <v>20696</v>
      </c>
      <c r="B8868">
        <v>51072</v>
      </c>
      <c r="C8868" s="1" t="s">
        <v>14545</v>
      </c>
      <c r="D8868" s="1" t="s">
        <v>15</v>
      </c>
      <c r="E8868">
        <v>1</v>
      </c>
    </row>
    <row r="8869" spans="1:5" x14ac:dyDescent="0.25">
      <c r="A8869" s="1" t="s">
        <v>14546</v>
      </c>
      <c r="B8869">
        <v>53131</v>
      </c>
      <c r="C8869" s="1" t="s">
        <v>14547</v>
      </c>
      <c r="D8869" s="1" t="s">
        <v>6</v>
      </c>
      <c r="E8869">
        <v>1</v>
      </c>
    </row>
    <row r="8870" spans="1:5" x14ac:dyDescent="0.25">
      <c r="A8870" s="1" t="s">
        <v>14548</v>
      </c>
      <c r="B8870">
        <v>22527</v>
      </c>
      <c r="C8870" s="1" t="s">
        <v>14549</v>
      </c>
      <c r="D8870" s="1" t="s">
        <v>53</v>
      </c>
      <c r="E8870">
        <v>1</v>
      </c>
    </row>
    <row r="8871" spans="1:5" x14ac:dyDescent="0.25">
      <c r="A8871" s="1" t="s">
        <v>14550</v>
      </c>
      <c r="B8871">
        <v>51980</v>
      </c>
      <c r="C8871" s="1" t="s">
        <v>14551</v>
      </c>
      <c r="D8871" s="1" t="s">
        <v>6</v>
      </c>
      <c r="E8871">
        <v>1</v>
      </c>
    </row>
    <row r="8872" spans="1:5" x14ac:dyDescent="0.25">
      <c r="A8872" s="1" t="s">
        <v>14552</v>
      </c>
      <c r="B8872">
        <v>55356</v>
      </c>
      <c r="C8872" s="1" t="s">
        <v>14553</v>
      </c>
      <c r="D8872" s="1" t="s">
        <v>6</v>
      </c>
      <c r="E8872">
        <v>1</v>
      </c>
    </row>
    <row r="8873" spans="1:5" x14ac:dyDescent="0.25">
      <c r="A8873" s="1" t="s">
        <v>14554</v>
      </c>
      <c r="B8873">
        <v>50667</v>
      </c>
      <c r="C8873" s="1" t="s">
        <v>14555</v>
      </c>
      <c r="D8873" s="1" t="s">
        <v>37</v>
      </c>
      <c r="E8873">
        <v>1</v>
      </c>
    </row>
    <row r="8874" spans="1:5" x14ac:dyDescent="0.25">
      <c r="A8874" s="1" t="s">
        <v>14556</v>
      </c>
      <c r="B8874">
        <v>52272</v>
      </c>
      <c r="C8874" s="1" t="s">
        <v>14557</v>
      </c>
      <c r="D8874" s="1" t="s">
        <v>15</v>
      </c>
      <c r="E8874">
        <v>1</v>
      </c>
    </row>
    <row r="8875" spans="1:5" x14ac:dyDescent="0.25">
      <c r="A8875" s="1" t="s">
        <v>14558</v>
      </c>
      <c r="B8875">
        <v>54652</v>
      </c>
      <c r="C8875" s="1" t="s">
        <v>14559</v>
      </c>
      <c r="D8875" s="1" t="s">
        <v>94</v>
      </c>
      <c r="E8875">
        <v>1</v>
      </c>
    </row>
    <row r="8876" spans="1:5" x14ac:dyDescent="0.25">
      <c r="A8876" s="1" t="s">
        <v>14560</v>
      </c>
      <c r="B8876">
        <v>1855</v>
      </c>
      <c r="C8876" s="1" t="s">
        <v>14561</v>
      </c>
      <c r="D8876" s="1" t="s">
        <v>15</v>
      </c>
      <c r="E8876">
        <v>1</v>
      </c>
    </row>
    <row r="8877" spans="1:5" x14ac:dyDescent="0.25">
      <c r="A8877" s="1" t="s">
        <v>14562</v>
      </c>
      <c r="B8877">
        <v>57055</v>
      </c>
      <c r="C8877" s="1" t="s">
        <v>14563</v>
      </c>
      <c r="D8877" s="1" t="s">
        <v>15</v>
      </c>
      <c r="E8877">
        <v>1</v>
      </c>
    </row>
    <row r="8878" spans="1:5" x14ac:dyDescent="0.25">
      <c r="A8878" s="1" t="s">
        <v>14564</v>
      </c>
      <c r="B8878">
        <v>47187</v>
      </c>
      <c r="C8878" s="1" t="s">
        <v>14565</v>
      </c>
      <c r="D8878" s="1" t="s">
        <v>6</v>
      </c>
      <c r="E8878">
        <v>1</v>
      </c>
    </row>
    <row r="8879" spans="1:5" x14ac:dyDescent="0.25">
      <c r="A8879" s="1" t="s">
        <v>14566</v>
      </c>
      <c r="B8879">
        <v>52650</v>
      </c>
      <c r="C8879" s="1" t="s">
        <v>14567</v>
      </c>
      <c r="D8879" s="1" t="s">
        <v>25</v>
      </c>
      <c r="E8879">
        <v>1</v>
      </c>
    </row>
    <row r="8880" spans="1:5" x14ac:dyDescent="0.25">
      <c r="A8880" s="1" t="s">
        <v>14568</v>
      </c>
      <c r="B8880">
        <v>42076</v>
      </c>
      <c r="C8880" s="1" t="s">
        <v>14569</v>
      </c>
      <c r="D8880" s="1" t="s">
        <v>6</v>
      </c>
      <c r="E8880">
        <v>1</v>
      </c>
    </row>
    <row r="8881" spans="1:5" x14ac:dyDescent="0.25">
      <c r="A8881" s="1" t="s">
        <v>20697</v>
      </c>
      <c r="B8881">
        <v>48160</v>
      </c>
      <c r="C8881" s="1" t="s">
        <v>14570</v>
      </c>
      <c r="D8881" s="1" t="s">
        <v>15</v>
      </c>
      <c r="E8881">
        <v>1</v>
      </c>
    </row>
    <row r="8882" spans="1:5" x14ac:dyDescent="0.25">
      <c r="A8882" s="1" t="s">
        <v>20698</v>
      </c>
      <c r="B8882">
        <v>24644</v>
      </c>
      <c r="C8882" s="1" t="s">
        <v>14571</v>
      </c>
      <c r="D8882" s="1" t="s">
        <v>6</v>
      </c>
      <c r="E8882">
        <v>1</v>
      </c>
    </row>
    <row r="8883" spans="1:5" x14ac:dyDescent="0.25">
      <c r="A8883" s="1" t="s">
        <v>14572</v>
      </c>
      <c r="B8883">
        <v>53978</v>
      </c>
      <c r="C8883" s="1" t="s">
        <v>14573</v>
      </c>
      <c r="D8883" s="1" t="s">
        <v>6</v>
      </c>
      <c r="E8883">
        <v>1</v>
      </c>
    </row>
    <row r="8884" spans="1:5" x14ac:dyDescent="0.25">
      <c r="A8884" s="1" t="s">
        <v>14574</v>
      </c>
      <c r="B8884">
        <v>28030</v>
      </c>
      <c r="C8884" s="1" t="s">
        <v>14575</v>
      </c>
      <c r="D8884" s="1" t="s">
        <v>15</v>
      </c>
      <c r="E8884">
        <v>1</v>
      </c>
    </row>
    <row r="8885" spans="1:5" x14ac:dyDescent="0.25">
      <c r="A8885" s="1" t="s">
        <v>14576</v>
      </c>
      <c r="B8885">
        <v>55587</v>
      </c>
      <c r="C8885" s="1" t="s">
        <v>14577</v>
      </c>
      <c r="D8885" s="1" t="s">
        <v>94</v>
      </c>
      <c r="E8885">
        <v>1</v>
      </c>
    </row>
    <row r="8886" spans="1:5" x14ac:dyDescent="0.25">
      <c r="A8886" s="1" t="s">
        <v>20699</v>
      </c>
      <c r="B8886">
        <v>43331</v>
      </c>
      <c r="C8886" s="1" t="s">
        <v>14578</v>
      </c>
      <c r="D8886" s="1" t="s">
        <v>15</v>
      </c>
      <c r="E8886">
        <v>1</v>
      </c>
    </row>
    <row r="8887" spans="1:5" x14ac:dyDescent="0.25">
      <c r="A8887" s="1" t="s">
        <v>20700</v>
      </c>
      <c r="B8887">
        <v>14523</v>
      </c>
      <c r="C8887" s="1" t="s">
        <v>14579</v>
      </c>
      <c r="D8887" s="1" t="s">
        <v>6</v>
      </c>
      <c r="E8887">
        <v>1</v>
      </c>
    </row>
    <row r="8888" spans="1:5" x14ac:dyDescent="0.25">
      <c r="A8888" s="1" t="s">
        <v>14580</v>
      </c>
      <c r="B8888">
        <v>37470</v>
      </c>
      <c r="C8888" s="1" t="s">
        <v>14581</v>
      </c>
      <c r="D8888" s="1" t="s">
        <v>53</v>
      </c>
      <c r="E8888">
        <v>1</v>
      </c>
    </row>
    <row r="8889" spans="1:5" x14ac:dyDescent="0.25">
      <c r="A8889" s="1" t="s">
        <v>14582</v>
      </c>
      <c r="B8889">
        <v>48668</v>
      </c>
      <c r="C8889" s="1" t="s">
        <v>14583</v>
      </c>
      <c r="D8889" s="1" t="s">
        <v>9</v>
      </c>
      <c r="E8889">
        <v>1</v>
      </c>
    </row>
    <row r="8890" spans="1:5" x14ac:dyDescent="0.25">
      <c r="A8890" s="1" t="s">
        <v>20701</v>
      </c>
      <c r="B8890">
        <v>16491</v>
      </c>
      <c r="C8890" s="1" t="s">
        <v>14584</v>
      </c>
      <c r="D8890" s="1" t="s">
        <v>15</v>
      </c>
      <c r="E8890">
        <v>3</v>
      </c>
    </row>
    <row r="8891" spans="1:5" x14ac:dyDescent="0.25">
      <c r="A8891" s="1" t="s">
        <v>14585</v>
      </c>
      <c r="B8891">
        <v>53797</v>
      </c>
      <c r="C8891" s="1" t="s">
        <v>14586</v>
      </c>
      <c r="D8891" s="1" t="s">
        <v>15</v>
      </c>
      <c r="E8891">
        <v>1</v>
      </c>
    </row>
    <row r="8892" spans="1:5" x14ac:dyDescent="0.25">
      <c r="A8892" s="1" t="s">
        <v>20702</v>
      </c>
      <c r="B8892">
        <v>16310</v>
      </c>
      <c r="C8892" s="1" t="s">
        <v>14587</v>
      </c>
      <c r="D8892" s="1" t="s">
        <v>6</v>
      </c>
      <c r="E8892">
        <v>1</v>
      </c>
    </row>
    <row r="8893" spans="1:5" x14ac:dyDescent="0.25">
      <c r="A8893" s="1" t="s">
        <v>14588</v>
      </c>
      <c r="B8893">
        <v>52453</v>
      </c>
      <c r="C8893" s="1" t="s">
        <v>14589</v>
      </c>
      <c r="D8893" s="1" t="s">
        <v>15</v>
      </c>
      <c r="E8893">
        <v>1</v>
      </c>
    </row>
    <row r="8894" spans="1:5" x14ac:dyDescent="0.25">
      <c r="A8894" s="1" t="s">
        <v>14590</v>
      </c>
      <c r="B8894">
        <v>51824</v>
      </c>
      <c r="C8894" s="1" t="s">
        <v>14591</v>
      </c>
      <c r="D8894" s="1" t="s">
        <v>12</v>
      </c>
      <c r="E8894">
        <v>1</v>
      </c>
    </row>
    <row r="8895" spans="1:5" x14ac:dyDescent="0.25">
      <c r="A8895" s="1" t="s">
        <v>14592</v>
      </c>
      <c r="B8895">
        <v>52566</v>
      </c>
      <c r="C8895" s="1" t="s">
        <v>14593</v>
      </c>
      <c r="D8895" s="1" t="s">
        <v>15</v>
      </c>
      <c r="E8895">
        <v>1</v>
      </c>
    </row>
    <row r="8896" spans="1:5" x14ac:dyDescent="0.25">
      <c r="A8896" s="1" t="s">
        <v>20703</v>
      </c>
      <c r="B8896">
        <v>14709</v>
      </c>
      <c r="C8896" s="1" t="s">
        <v>14594</v>
      </c>
      <c r="D8896" s="1" t="s">
        <v>6</v>
      </c>
      <c r="E8896">
        <v>1</v>
      </c>
    </row>
    <row r="8897" spans="1:5" x14ac:dyDescent="0.25">
      <c r="A8897" s="1" t="s">
        <v>14595</v>
      </c>
      <c r="B8897">
        <v>45570</v>
      </c>
      <c r="C8897" s="1" t="s">
        <v>14596</v>
      </c>
      <c r="D8897" s="1" t="s">
        <v>53</v>
      </c>
      <c r="E8897">
        <v>1</v>
      </c>
    </row>
    <row r="8898" spans="1:5" x14ac:dyDescent="0.25">
      <c r="A8898" s="1" t="s">
        <v>14597</v>
      </c>
      <c r="B8898">
        <v>54003</v>
      </c>
      <c r="C8898" s="1" t="s">
        <v>14598</v>
      </c>
      <c r="D8898" s="1" t="s">
        <v>6</v>
      </c>
      <c r="E8898">
        <v>1</v>
      </c>
    </row>
    <row r="8899" spans="1:5" x14ac:dyDescent="0.25">
      <c r="A8899" s="1" t="s">
        <v>14599</v>
      </c>
      <c r="B8899">
        <v>50950</v>
      </c>
      <c r="C8899" s="1" t="s">
        <v>14600</v>
      </c>
      <c r="D8899" s="1" t="s">
        <v>94</v>
      </c>
      <c r="E8899">
        <v>1</v>
      </c>
    </row>
    <row r="8900" spans="1:5" x14ac:dyDescent="0.25">
      <c r="A8900" s="1" t="s">
        <v>14601</v>
      </c>
      <c r="B8900">
        <v>33625</v>
      </c>
      <c r="C8900" s="1" t="s">
        <v>14602</v>
      </c>
      <c r="D8900" s="1" t="s">
        <v>15</v>
      </c>
      <c r="E8900">
        <v>1</v>
      </c>
    </row>
    <row r="8901" spans="1:5" x14ac:dyDescent="0.25">
      <c r="A8901" s="1" t="s">
        <v>20704</v>
      </c>
      <c r="B8901">
        <v>54847</v>
      </c>
      <c r="C8901" s="1" t="s">
        <v>14603</v>
      </c>
      <c r="D8901" s="1" t="s">
        <v>94</v>
      </c>
      <c r="E8901">
        <v>1</v>
      </c>
    </row>
    <row r="8902" spans="1:5" x14ac:dyDescent="0.25">
      <c r="A8902" s="1" t="s">
        <v>14604</v>
      </c>
      <c r="B8902">
        <v>43462</v>
      </c>
      <c r="C8902" s="1" t="s">
        <v>14605</v>
      </c>
      <c r="D8902" s="1" t="s">
        <v>25</v>
      </c>
      <c r="E8902">
        <v>1</v>
      </c>
    </row>
    <row r="8903" spans="1:5" x14ac:dyDescent="0.25">
      <c r="A8903" s="1" t="s">
        <v>14606</v>
      </c>
      <c r="B8903">
        <v>51972</v>
      </c>
      <c r="C8903" s="1" t="s">
        <v>14607</v>
      </c>
      <c r="D8903" s="1" t="s">
        <v>6</v>
      </c>
      <c r="E8903">
        <v>1</v>
      </c>
    </row>
    <row r="8904" spans="1:5" x14ac:dyDescent="0.25">
      <c r="A8904" s="1" t="s">
        <v>14608</v>
      </c>
      <c r="B8904">
        <v>38905</v>
      </c>
      <c r="C8904" s="1" t="s">
        <v>14609</v>
      </c>
      <c r="D8904" s="1" t="s">
        <v>15</v>
      </c>
      <c r="E8904">
        <v>1</v>
      </c>
    </row>
    <row r="8905" spans="1:5" x14ac:dyDescent="0.25">
      <c r="A8905" s="1" t="s">
        <v>20705</v>
      </c>
      <c r="B8905">
        <v>56282</v>
      </c>
      <c r="C8905" s="1" t="s">
        <v>14610</v>
      </c>
      <c r="D8905" s="1" t="s">
        <v>15</v>
      </c>
      <c r="E8905">
        <v>1</v>
      </c>
    </row>
    <row r="8906" spans="1:5" x14ac:dyDescent="0.25">
      <c r="A8906" s="1" t="s">
        <v>14611</v>
      </c>
      <c r="B8906">
        <v>22652</v>
      </c>
      <c r="C8906" s="1" t="s">
        <v>14612</v>
      </c>
      <c r="D8906" s="1" t="s">
        <v>15</v>
      </c>
      <c r="E8906">
        <v>2</v>
      </c>
    </row>
    <row r="8907" spans="1:5" x14ac:dyDescent="0.25">
      <c r="A8907" s="1" t="s">
        <v>14613</v>
      </c>
      <c r="B8907">
        <v>34770</v>
      </c>
      <c r="C8907" s="1" t="s">
        <v>14614</v>
      </c>
      <c r="D8907" s="1" t="s">
        <v>37</v>
      </c>
      <c r="E8907">
        <v>1</v>
      </c>
    </row>
    <row r="8908" spans="1:5" x14ac:dyDescent="0.25">
      <c r="A8908" s="1" t="s">
        <v>14615</v>
      </c>
      <c r="B8908">
        <v>46519</v>
      </c>
      <c r="C8908" s="1" t="s">
        <v>14616</v>
      </c>
      <c r="D8908" s="1" t="s">
        <v>215</v>
      </c>
      <c r="E8908">
        <v>1</v>
      </c>
    </row>
    <row r="8909" spans="1:5" x14ac:dyDescent="0.25">
      <c r="A8909" s="1" t="s">
        <v>14617</v>
      </c>
      <c r="B8909">
        <v>47513</v>
      </c>
      <c r="C8909" s="1" t="s">
        <v>14618</v>
      </c>
      <c r="D8909" s="1" t="s">
        <v>53</v>
      </c>
      <c r="E8909">
        <v>1</v>
      </c>
    </row>
    <row r="8910" spans="1:5" x14ac:dyDescent="0.25">
      <c r="A8910" s="1" t="s">
        <v>14619</v>
      </c>
      <c r="B8910">
        <v>28893</v>
      </c>
      <c r="C8910" s="1" t="s">
        <v>14620</v>
      </c>
      <c r="D8910" s="1" t="s">
        <v>15</v>
      </c>
      <c r="E8910">
        <v>4</v>
      </c>
    </row>
    <row r="8911" spans="1:5" x14ac:dyDescent="0.25">
      <c r="A8911" s="1" t="s">
        <v>14621</v>
      </c>
      <c r="B8911">
        <v>43831</v>
      </c>
      <c r="C8911" s="1" t="s">
        <v>14622</v>
      </c>
      <c r="D8911" s="1" t="s">
        <v>15</v>
      </c>
      <c r="E8911">
        <v>1</v>
      </c>
    </row>
    <row r="8912" spans="1:5" x14ac:dyDescent="0.25">
      <c r="A8912" s="1" t="s">
        <v>20706</v>
      </c>
      <c r="B8912">
        <v>16413</v>
      </c>
      <c r="C8912" s="1" t="s">
        <v>14623</v>
      </c>
      <c r="D8912" s="1" t="s">
        <v>15</v>
      </c>
      <c r="E8912">
        <v>1</v>
      </c>
    </row>
    <row r="8913" spans="1:5" x14ac:dyDescent="0.25">
      <c r="A8913" s="1" t="s">
        <v>14624</v>
      </c>
      <c r="B8913">
        <v>53034</v>
      </c>
      <c r="C8913" s="1" t="s">
        <v>14625</v>
      </c>
      <c r="D8913" s="1" t="s">
        <v>6</v>
      </c>
      <c r="E8913">
        <v>1</v>
      </c>
    </row>
    <row r="8914" spans="1:5" x14ac:dyDescent="0.25">
      <c r="A8914" s="1" t="s">
        <v>14626</v>
      </c>
      <c r="B8914">
        <v>26653</v>
      </c>
      <c r="C8914" s="1" t="s">
        <v>14627</v>
      </c>
      <c r="D8914" s="1" t="s">
        <v>6</v>
      </c>
      <c r="E8914">
        <v>1</v>
      </c>
    </row>
    <row r="8915" spans="1:5" x14ac:dyDescent="0.25">
      <c r="A8915" s="1" t="s">
        <v>14628</v>
      </c>
      <c r="B8915">
        <v>56381</v>
      </c>
      <c r="C8915" s="1" t="s">
        <v>14629</v>
      </c>
      <c r="D8915" s="1" t="s">
        <v>53</v>
      </c>
      <c r="E8915">
        <v>1</v>
      </c>
    </row>
    <row r="8916" spans="1:5" x14ac:dyDescent="0.25">
      <c r="A8916" s="1" t="s">
        <v>20707</v>
      </c>
      <c r="B8916">
        <v>52866</v>
      </c>
      <c r="C8916" s="1" t="s">
        <v>14630</v>
      </c>
      <c r="D8916" s="1" t="s">
        <v>30</v>
      </c>
      <c r="E8916">
        <v>1</v>
      </c>
    </row>
    <row r="8917" spans="1:5" x14ac:dyDescent="0.25">
      <c r="A8917" s="1" t="s">
        <v>14631</v>
      </c>
      <c r="B8917">
        <v>45719</v>
      </c>
      <c r="C8917" s="1" t="s">
        <v>14632</v>
      </c>
      <c r="D8917" s="1" t="s">
        <v>106</v>
      </c>
      <c r="E8917">
        <v>1</v>
      </c>
    </row>
    <row r="8918" spans="1:5" x14ac:dyDescent="0.25">
      <c r="A8918" s="1" t="s">
        <v>20708</v>
      </c>
      <c r="B8918">
        <v>4874</v>
      </c>
      <c r="C8918" s="1" t="s">
        <v>14633</v>
      </c>
      <c r="D8918" s="1" t="s">
        <v>6</v>
      </c>
      <c r="E8918">
        <v>1</v>
      </c>
    </row>
    <row r="8919" spans="1:5" x14ac:dyDescent="0.25">
      <c r="A8919" s="1" t="s">
        <v>20709</v>
      </c>
      <c r="B8919">
        <v>2608</v>
      </c>
      <c r="C8919" s="1" t="s">
        <v>14634</v>
      </c>
      <c r="D8919" s="1" t="s">
        <v>37</v>
      </c>
      <c r="E8919">
        <v>4</v>
      </c>
    </row>
    <row r="8920" spans="1:5" x14ac:dyDescent="0.25">
      <c r="A8920" s="1" t="s">
        <v>14635</v>
      </c>
      <c r="B8920">
        <v>56224</v>
      </c>
      <c r="C8920" s="1" t="s">
        <v>14636</v>
      </c>
      <c r="D8920" s="1" t="s">
        <v>25</v>
      </c>
      <c r="E8920">
        <v>1</v>
      </c>
    </row>
    <row r="8921" spans="1:5" x14ac:dyDescent="0.25">
      <c r="A8921" s="1" t="s">
        <v>14637</v>
      </c>
      <c r="B8921">
        <v>52166</v>
      </c>
      <c r="C8921" s="1" t="s">
        <v>14638</v>
      </c>
      <c r="D8921" s="1" t="s">
        <v>15</v>
      </c>
      <c r="E8921">
        <v>1</v>
      </c>
    </row>
    <row r="8922" spans="1:5" x14ac:dyDescent="0.25">
      <c r="A8922" s="1" t="s">
        <v>14639</v>
      </c>
      <c r="B8922">
        <v>42642</v>
      </c>
      <c r="C8922" s="1" t="s">
        <v>14640</v>
      </c>
      <c r="D8922" s="1" t="s">
        <v>159</v>
      </c>
      <c r="E8922">
        <v>1</v>
      </c>
    </row>
    <row r="8923" spans="1:5" x14ac:dyDescent="0.25">
      <c r="A8923" s="1" t="s">
        <v>14641</v>
      </c>
      <c r="B8923">
        <v>25112</v>
      </c>
      <c r="C8923" s="1" t="s">
        <v>14642</v>
      </c>
      <c r="D8923" s="1" t="s">
        <v>159</v>
      </c>
      <c r="E8923">
        <v>1</v>
      </c>
    </row>
    <row r="8924" spans="1:5" x14ac:dyDescent="0.25">
      <c r="A8924" s="1" t="s">
        <v>14643</v>
      </c>
      <c r="B8924">
        <v>49787</v>
      </c>
      <c r="C8924" s="1" t="s">
        <v>14644</v>
      </c>
      <c r="D8924" s="1" t="s">
        <v>15</v>
      </c>
      <c r="E8924">
        <v>1</v>
      </c>
    </row>
    <row r="8925" spans="1:5" x14ac:dyDescent="0.25">
      <c r="A8925" s="1" t="s">
        <v>14645</v>
      </c>
      <c r="B8925">
        <v>47083</v>
      </c>
      <c r="C8925" s="1" t="s">
        <v>14646</v>
      </c>
      <c r="D8925" s="1" t="s">
        <v>15</v>
      </c>
      <c r="E8925">
        <v>1</v>
      </c>
    </row>
    <row r="8926" spans="1:5" x14ac:dyDescent="0.25">
      <c r="A8926" s="1" t="s">
        <v>20710</v>
      </c>
      <c r="B8926">
        <v>37433</v>
      </c>
      <c r="C8926" s="1" t="s">
        <v>14647</v>
      </c>
      <c r="D8926" s="1" t="s">
        <v>15</v>
      </c>
      <c r="E8926">
        <v>1</v>
      </c>
    </row>
    <row r="8927" spans="1:5" x14ac:dyDescent="0.25">
      <c r="A8927" s="1" t="s">
        <v>14648</v>
      </c>
      <c r="B8927">
        <v>56184</v>
      </c>
      <c r="C8927" s="1" t="s">
        <v>14649</v>
      </c>
      <c r="D8927" s="1" t="s">
        <v>25</v>
      </c>
      <c r="E8927">
        <v>1</v>
      </c>
    </row>
    <row r="8928" spans="1:5" x14ac:dyDescent="0.25">
      <c r="A8928" s="1" t="s">
        <v>14650</v>
      </c>
      <c r="B8928">
        <v>25395</v>
      </c>
      <c r="C8928" s="1" t="s">
        <v>14651</v>
      </c>
      <c r="D8928" s="1" t="s">
        <v>15</v>
      </c>
      <c r="E8928">
        <v>1</v>
      </c>
    </row>
    <row r="8929" spans="1:5" x14ac:dyDescent="0.25">
      <c r="A8929" s="1" t="s">
        <v>14652</v>
      </c>
      <c r="B8929">
        <v>57568</v>
      </c>
      <c r="C8929" s="1" t="s">
        <v>14653</v>
      </c>
      <c r="D8929" s="1" t="s">
        <v>6</v>
      </c>
      <c r="E8929">
        <v>1</v>
      </c>
    </row>
    <row r="8930" spans="1:5" x14ac:dyDescent="0.25">
      <c r="A8930" s="1" t="s">
        <v>14654</v>
      </c>
      <c r="B8930">
        <v>41961</v>
      </c>
      <c r="C8930" s="1" t="s">
        <v>14655</v>
      </c>
      <c r="D8930" s="1" t="s">
        <v>6</v>
      </c>
      <c r="E8930">
        <v>1</v>
      </c>
    </row>
    <row r="8931" spans="1:5" x14ac:dyDescent="0.25">
      <c r="A8931" s="1" t="s">
        <v>14656</v>
      </c>
      <c r="B8931">
        <v>18834</v>
      </c>
      <c r="C8931" s="1" t="s">
        <v>14657</v>
      </c>
      <c r="D8931" s="1" t="s">
        <v>15</v>
      </c>
      <c r="E8931">
        <v>2</v>
      </c>
    </row>
    <row r="8932" spans="1:5" x14ac:dyDescent="0.25">
      <c r="A8932" s="1" t="s">
        <v>14658</v>
      </c>
      <c r="B8932">
        <v>48082</v>
      </c>
      <c r="C8932" s="1" t="s">
        <v>14659</v>
      </c>
      <c r="D8932" s="1" t="s">
        <v>6</v>
      </c>
      <c r="E8932">
        <v>1</v>
      </c>
    </row>
    <row r="8933" spans="1:5" x14ac:dyDescent="0.25">
      <c r="A8933" s="1" t="s">
        <v>14660</v>
      </c>
      <c r="B8933">
        <v>52658</v>
      </c>
      <c r="C8933" s="1" t="s">
        <v>14661</v>
      </c>
      <c r="D8933" s="1" t="s">
        <v>15</v>
      </c>
      <c r="E8933">
        <v>1</v>
      </c>
    </row>
    <row r="8934" spans="1:5" x14ac:dyDescent="0.25">
      <c r="A8934" s="1" t="s">
        <v>14662</v>
      </c>
      <c r="B8934">
        <v>5387</v>
      </c>
      <c r="C8934" s="1" t="s">
        <v>14663</v>
      </c>
      <c r="D8934" s="1" t="s">
        <v>30</v>
      </c>
      <c r="E8934">
        <v>1</v>
      </c>
    </row>
    <row r="8935" spans="1:5" x14ac:dyDescent="0.25">
      <c r="A8935" s="1" t="s">
        <v>14664</v>
      </c>
      <c r="B8935">
        <v>55403</v>
      </c>
      <c r="C8935" s="1" t="s">
        <v>14665</v>
      </c>
      <c r="D8935" s="1" t="s">
        <v>53</v>
      </c>
      <c r="E8935">
        <v>1</v>
      </c>
    </row>
    <row r="8936" spans="1:5" x14ac:dyDescent="0.25">
      <c r="A8936" s="1" t="s">
        <v>14666</v>
      </c>
      <c r="B8936">
        <v>55180</v>
      </c>
      <c r="C8936" s="1" t="s">
        <v>14667</v>
      </c>
      <c r="D8936" s="1" t="s">
        <v>402</v>
      </c>
      <c r="E8936">
        <v>1</v>
      </c>
    </row>
    <row r="8937" spans="1:5" x14ac:dyDescent="0.25">
      <c r="A8937" s="1" t="s">
        <v>14668</v>
      </c>
      <c r="B8937">
        <v>52828</v>
      </c>
      <c r="C8937" s="1" t="s">
        <v>14669</v>
      </c>
      <c r="D8937" s="1" t="s">
        <v>34</v>
      </c>
      <c r="E8937">
        <v>1</v>
      </c>
    </row>
    <row r="8938" spans="1:5" x14ac:dyDescent="0.25">
      <c r="A8938" s="1" t="s">
        <v>14670</v>
      </c>
      <c r="B8938">
        <v>51500</v>
      </c>
      <c r="C8938" s="1" t="s">
        <v>14671</v>
      </c>
      <c r="D8938" s="1" t="s">
        <v>37</v>
      </c>
      <c r="E8938">
        <v>1</v>
      </c>
    </row>
    <row r="8939" spans="1:5" x14ac:dyDescent="0.25">
      <c r="A8939" s="1" t="s">
        <v>20711</v>
      </c>
      <c r="B8939">
        <v>53486</v>
      </c>
      <c r="C8939" s="1" t="s">
        <v>14672</v>
      </c>
      <c r="D8939" s="1" t="s">
        <v>37</v>
      </c>
      <c r="E8939">
        <v>1</v>
      </c>
    </row>
    <row r="8940" spans="1:5" x14ac:dyDescent="0.25">
      <c r="A8940" s="1" t="s">
        <v>20712</v>
      </c>
      <c r="B8940">
        <v>18140</v>
      </c>
      <c r="C8940" s="1" t="s">
        <v>14673</v>
      </c>
      <c r="D8940" s="1" t="s">
        <v>6</v>
      </c>
      <c r="E8940">
        <v>1</v>
      </c>
    </row>
    <row r="8941" spans="1:5" x14ac:dyDescent="0.25">
      <c r="A8941" s="1" t="s">
        <v>20713</v>
      </c>
      <c r="B8941">
        <v>1053</v>
      </c>
      <c r="C8941" s="1" t="s">
        <v>14674</v>
      </c>
      <c r="D8941" s="1" t="s">
        <v>6</v>
      </c>
      <c r="E8941">
        <v>4</v>
      </c>
    </row>
    <row r="8942" spans="1:5" x14ac:dyDescent="0.25">
      <c r="A8942" s="1" t="s">
        <v>20714</v>
      </c>
      <c r="B8942">
        <v>34004</v>
      </c>
      <c r="C8942" s="1" t="s">
        <v>14675</v>
      </c>
      <c r="D8942" s="1" t="s">
        <v>89</v>
      </c>
      <c r="E8942">
        <v>1</v>
      </c>
    </row>
    <row r="8943" spans="1:5" x14ac:dyDescent="0.25">
      <c r="A8943" s="1" t="s">
        <v>14676</v>
      </c>
      <c r="B8943">
        <v>48185</v>
      </c>
      <c r="C8943" s="1" t="s">
        <v>14677</v>
      </c>
      <c r="D8943" s="1" t="s">
        <v>252</v>
      </c>
      <c r="E8943">
        <v>1</v>
      </c>
    </row>
    <row r="8944" spans="1:5" x14ac:dyDescent="0.25">
      <c r="A8944" s="1" t="s">
        <v>14678</v>
      </c>
      <c r="B8944">
        <v>18535</v>
      </c>
      <c r="C8944" s="1" t="s">
        <v>14679</v>
      </c>
      <c r="D8944" s="1" t="s">
        <v>25</v>
      </c>
      <c r="E8944">
        <v>1</v>
      </c>
    </row>
    <row r="8945" spans="1:5" x14ac:dyDescent="0.25">
      <c r="A8945" s="1" t="s">
        <v>14680</v>
      </c>
      <c r="B8945">
        <v>49735</v>
      </c>
      <c r="C8945" s="1" t="s">
        <v>14681</v>
      </c>
      <c r="D8945" s="1" t="s">
        <v>9</v>
      </c>
      <c r="E8945">
        <v>1</v>
      </c>
    </row>
    <row r="8946" spans="1:5" x14ac:dyDescent="0.25">
      <c r="A8946" s="1" t="s">
        <v>20715</v>
      </c>
      <c r="B8946">
        <v>53108</v>
      </c>
      <c r="C8946" s="1" t="s">
        <v>14682</v>
      </c>
      <c r="D8946" s="1" t="s">
        <v>15</v>
      </c>
      <c r="E8946">
        <v>1</v>
      </c>
    </row>
    <row r="8947" spans="1:5" x14ac:dyDescent="0.25">
      <c r="A8947" s="1" t="s">
        <v>14683</v>
      </c>
      <c r="B8947">
        <v>53500</v>
      </c>
      <c r="C8947" s="1" t="s">
        <v>14684</v>
      </c>
      <c r="D8947" s="1" t="s">
        <v>94</v>
      </c>
      <c r="E8947">
        <v>1</v>
      </c>
    </row>
    <row r="8948" spans="1:5" x14ac:dyDescent="0.25">
      <c r="A8948" s="1" t="s">
        <v>20716</v>
      </c>
      <c r="B8948">
        <v>51484</v>
      </c>
      <c r="C8948" s="1" t="s">
        <v>14685</v>
      </c>
      <c r="D8948" s="1" t="s">
        <v>15</v>
      </c>
      <c r="E8948">
        <v>1</v>
      </c>
    </row>
    <row r="8949" spans="1:5" x14ac:dyDescent="0.25">
      <c r="A8949" s="1" t="s">
        <v>14686</v>
      </c>
      <c r="B8949">
        <v>32302</v>
      </c>
      <c r="C8949" s="1" t="s">
        <v>14687</v>
      </c>
      <c r="D8949" s="1" t="s">
        <v>15</v>
      </c>
      <c r="E8949">
        <v>1</v>
      </c>
    </row>
    <row r="8950" spans="1:5" x14ac:dyDescent="0.25">
      <c r="A8950" s="1" t="s">
        <v>14688</v>
      </c>
      <c r="B8950">
        <v>22209</v>
      </c>
      <c r="C8950" s="1" t="s">
        <v>14689</v>
      </c>
      <c r="D8950" s="1" t="s">
        <v>6</v>
      </c>
      <c r="E8950">
        <v>1</v>
      </c>
    </row>
    <row r="8951" spans="1:5" x14ac:dyDescent="0.25">
      <c r="A8951" s="1" t="s">
        <v>14690</v>
      </c>
      <c r="B8951">
        <v>51892</v>
      </c>
      <c r="C8951" s="1" t="s">
        <v>14691</v>
      </c>
      <c r="D8951" s="1" t="s">
        <v>15</v>
      </c>
      <c r="E8951">
        <v>1</v>
      </c>
    </row>
    <row r="8952" spans="1:5" x14ac:dyDescent="0.25">
      <c r="A8952" s="1" t="s">
        <v>14692</v>
      </c>
      <c r="B8952">
        <v>2197</v>
      </c>
      <c r="C8952" s="1" t="s">
        <v>14693</v>
      </c>
      <c r="D8952" s="1" t="s">
        <v>6</v>
      </c>
      <c r="E8952">
        <v>1</v>
      </c>
    </row>
    <row r="8953" spans="1:5" x14ac:dyDescent="0.25">
      <c r="A8953" s="1" t="s">
        <v>20717</v>
      </c>
      <c r="B8953">
        <v>13269</v>
      </c>
      <c r="C8953" s="1" t="s">
        <v>14694</v>
      </c>
      <c r="D8953" s="1" t="s">
        <v>94</v>
      </c>
      <c r="E8953">
        <v>3</v>
      </c>
    </row>
    <row r="8954" spans="1:5" x14ac:dyDescent="0.25">
      <c r="A8954" s="1" t="s">
        <v>14695</v>
      </c>
      <c r="B8954">
        <v>38557</v>
      </c>
      <c r="C8954" s="1" t="s">
        <v>14696</v>
      </c>
      <c r="D8954" s="1" t="s">
        <v>15</v>
      </c>
      <c r="E8954">
        <v>1</v>
      </c>
    </row>
    <row r="8955" spans="1:5" x14ac:dyDescent="0.25">
      <c r="A8955" s="1" t="s">
        <v>20718</v>
      </c>
      <c r="B8955">
        <v>23672</v>
      </c>
      <c r="C8955" s="1" t="s">
        <v>14697</v>
      </c>
      <c r="D8955" s="1" t="s">
        <v>53</v>
      </c>
      <c r="E8955">
        <v>1</v>
      </c>
    </row>
    <row r="8956" spans="1:5" x14ac:dyDescent="0.25">
      <c r="A8956" s="1" t="s">
        <v>14698</v>
      </c>
      <c r="B8956">
        <v>5709</v>
      </c>
      <c r="C8956" s="1" t="s">
        <v>14699</v>
      </c>
      <c r="D8956" s="1" t="s">
        <v>53</v>
      </c>
      <c r="E8956">
        <v>1</v>
      </c>
    </row>
    <row r="8957" spans="1:5" x14ac:dyDescent="0.25">
      <c r="A8957" s="1" t="s">
        <v>20719</v>
      </c>
      <c r="B8957">
        <v>25279</v>
      </c>
      <c r="C8957" s="1" t="s">
        <v>14700</v>
      </c>
      <c r="D8957" s="1" t="s">
        <v>6</v>
      </c>
      <c r="E8957">
        <v>1</v>
      </c>
    </row>
    <row r="8958" spans="1:5" x14ac:dyDescent="0.25">
      <c r="A8958" s="1" t="s">
        <v>14701</v>
      </c>
      <c r="B8958">
        <v>21756</v>
      </c>
      <c r="C8958" s="1" t="s">
        <v>14702</v>
      </c>
      <c r="D8958" s="1" t="s">
        <v>15</v>
      </c>
      <c r="E8958">
        <v>5</v>
      </c>
    </row>
    <row r="8959" spans="1:5" x14ac:dyDescent="0.25">
      <c r="A8959" s="1" t="s">
        <v>14703</v>
      </c>
      <c r="B8959">
        <v>52823</v>
      </c>
      <c r="C8959" s="1" t="s">
        <v>14704</v>
      </c>
      <c r="D8959" s="1" t="s">
        <v>15</v>
      </c>
      <c r="E8959">
        <v>1</v>
      </c>
    </row>
    <row r="8960" spans="1:5" x14ac:dyDescent="0.25">
      <c r="A8960" s="1" t="s">
        <v>14705</v>
      </c>
      <c r="B8960">
        <v>14595</v>
      </c>
      <c r="C8960" s="1" t="s">
        <v>14706</v>
      </c>
      <c r="D8960" s="1" t="s">
        <v>25</v>
      </c>
      <c r="E8960">
        <v>1</v>
      </c>
    </row>
    <row r="8961" spans="1:5" x14ac:dyDescent="0.25">
      <c r="A8961" s="1" t="s">
        <v>20720</v>
      </c>
      <c r="B8961">
        <v>38352</v>
      </c>
      <c r="C8961" s="1" t="s">
        <v>14707</v>
      </c>
      <c r="D8961" s="1" t="s">
        <v>34</v>
      </c>
      <c r="E8961">
        <v>1</v>
      </c>
    </row>
    <row r="8962" spans="1:5" x14ac:dyDescent="0.25">
      <c r="A8962" s="1" t="s">
        <v>20721</v>
      </c>
      <c r="B8962">
        <v>47455</v>
      </c>
      <c r="C8962" s="1" t="s">
        <v>14708</v>
      </c>
      <c r="D8962" s="1" t="s">
        <v>15</v>
      </c>
      <c r="E8962">
        <v>1</v>
      </c>
    </row>
    <row r="8963" spans="1:5" x14ac:dyDescent="0.25">
      <c r="A8963" s="1" t="s">
        <v>14709</v>
      </c>
      <c r="B8963">
        <v>55629</v>
      </c>
      <c r="C8963" s="1" t="s">
        <v>14710</v>
      </c>
      <c r="D8963" s="1" t="s">
        <v>15</v>
      </c>
      <c r="E8963">
        <v>1</v>
      </c>
    </row>
    <row r="8964" spans="1:5" x14ac:dyDescent="0.25">
      <c r="A8964" s="1" t="s">
        <v>14711</v>
      </c>
      <c r="B8964">
        <v>47112</v>
      </c>
      <c r="C8964" s="1" t="s">
        <v>14712</v>
      </c>
      <c r="D8964" s="1" t="s">
        <v>37</v>
      </c>
      <c r="E8964">
        <v>1</v>
      </c>
    </row>
    <row r="8965" spans="1:5" x14ac:dyDescent="0.25">
      <c r="A8965" s="1" t="s">
        <v>14713</v>
      </c>
      <c r="B8965">
        <v>16986</v>
      </c>
      <c r="C8965" s="1" t="s">
        <v>14714</v>
      </c>
      <c r="D8965" s="1" t="s">
        <v>15</v>
      </c>
      <c r="E8965">
        <v>1</v>
      </c>
    </row>
    <row r="8966" spans="1:5" x14ac:dyDescent="0.25">
      <c r="A8966" s="1" t="s">
        <v>14715</v>
      </c>
      <c r="B8966">
        <v>31961</v>
      </c>
      <c r="C8966" s="1" t="s">
        <v>14716</v>
      </c>
      <c r="D8966" s="1" t="s">
        <v>15</v>
      </c>
      <c r="E8966">
        <v>1</v>
      </c>
    </row>
    <row r="8967" spans="1:5" x14ac:dyDescent="0.25">
      <c r="A8967" s="1" t="s">
        <v>14717</v>
      </c>
      <c r="B8967">
        <v>56690</v>
      </c>
      <c r="C8967" s="1" t="s">
        <v>14718</v>
      </c>
      <c r="D8967" s="1" t="s">
        <v>15</v>
      </c>
      <c r="E8967">
        <v>1</v>
      </c>
    </row>
    <row r="8968" spans="1:5" x14ac:dyDescent="0.25">
      <c r="A8968" s="1" t="s">
        <v>20722</v>
      </c>
      <c r="B8968">
        <v>33902</v>
      </c>
      <c r="C8968" s="1" t="s">
        <v>14719</v>
      </c>
      <c r="D8968" s="1" t="s">
        <v>94</v>
      </c>
      <c r="E8968">
        <v>1</v>
      </c>
    </row>
    <row r="8969" spans="1:5" x14ac:dyDescent="0.25">
      <c r="A8969" s="1" t="s">
        <v>20723</v>
      </c>
      <c r="B8969">
        <v>52144</v>
      </c>
      <c r="C8969" s="1" t="s">
        <v>14720</v>
      </c>
      <c r="D8969" s="1" t="s">
        <v>34</v>
      </c>
      <c r="E8969">
        <v>1</v>
      </c>
    </row>
    <row r="8970" spans="1:5" x14ac:dyDescent="0.25">
      <c r="A8970" s="1" t="s">
        <v>20724</v>
      </c>
      <c r="B8970">
        <v>19917</v>
      </c>
      <c r="C8970" s="1" t="s">
        <v>14721</v>
      </c>
      <c r="D8970" s="1" t="s">
        <v>94</v>
      </c>
      <c r="E8970">
        <v>1</v>
      </c>
    </row>
    <row r="8971" spans="1:5" x14ac:dyDescent="0.25">
      <c r="A8971" s="1" t="s">
        <v>14722</v>
      </c>
      <c r="B8971">
        <v>48996</v>
      </c>
      <c r="C8971" s="1" t="s">
        <v>14723</v>
      </c>
      <c r="D8971" s="1" t="s">
        <v>6</v>
      </c>
      <c r="E8971">
        <v>1</v>
      </c>
    </row>
    <row r="8972" spans="1:5" x14ac:dyDescent="0.25">
      <c r="A8972" s="1" t="s">
        <v>14724</v>
      </c>
      <c r="B8972">
        <v>50749</v>
      </c>
      <c r="C8972" s="1" t="s">
        <v>14725</v>
      </c>
      <c r="D8972" s="1" t="s">
        <v>6</v>
      </c>
      <c r="E8972">
        <v>1</v>
      </c>
    </row>
    <row r="8973" spans="1:5" x14ac:dyDescent="0.25">
      <c r="A8973" s="1" t="s">
        <v>14726</v>
      </c>
      <c r="B8973">
        <v>13991</v>
      </c>
      <c r="C8973" s="1" t="s">
        <v>14727</v>
      </c>
      <c r="D8973" s="1" t="s">
        <v>6</v>
      </c>
      <c r="E8973">
        <v>1</v>
      </c>
    </row>
    <row r="8974" spans="1:5" x14ac:dyDescent="0.25">
      <c r="A8974" s="1" t="s">
        <v>20725</v>
      </c>
      <c r="B8974">
        <v>4590</v>
      </c>
      <c r="C8974" s="1" t="s">
        <v>14728</v>
      </c>
      <c r="D8974" s="1" t="s">
        <v>6</v>
      </c>
      <c r="E8974">
        <v>1</v>
      </c>
    </row>
    <row r="8975" spans="1:5" x14ac:dyDescent="0.25">
      <c r="A8975" s="1" t="s">
        <v>14729</v>
      </c>
      <c r="B8975">
        <v>28297</v>
      </c>
      <c r="C8975" s="1" t="s">
        <v>14730</v>
      </c>
      <c r="D8975" s="1" t="s">
        <v>25</v>
      </c>
      <c r="E8975">
        <v>1</v>
      </c>
    </row>
    <row r="8976" spans="1:5" x14ac:dyDescent="0.25">
      <c r="A8976" s="1" t="s">
        <v>20726</v>
      </c>
      <c r="B8976">
        <v>48850</v>
      </c>
      <c r="C8976" s="1" t="s">
        <v>14731</v>
      </c>
      <c r="D8976" s="1" t="s">
        <v>15</v>
      </c>
      <c r="E8976">
        <v>1</v>
      </c>
    </row>
    <row r="8977" spans="1:5" x14ac:dyDescent="0.25">
      <c r="A8977" s="1" t="s">
        <v>14732</v>
      </c>
      <c r="B8977">
        <v>1560</v>
      </c>
      <c r="C8977" s="1" t="s">
        <v>14733</v>
      </c>
      <c r="D8977" s="1" t="s">
        <v>6</v>
      </c>
      <c r="E8977">
        <v>1</v>
      </c>
    </row>
    <row r="8978" spans="1:5" x14ac:dyDescent="0.25">
      <c r="A8978" s="1" t="s">
        <v>20727</v>
      </c>
      <c r="B8978">
        <v>55775</v>
      </c>
      <c r="C8978" s="1" t="s">
        <v>14734</v>
      </c>
      <c r="D8978" s="1" t="s">
        <v>6</v>
      </c>
      <c r="E8978">
        <v>1</v>
      </c>
    </row>
    <row r="8979" spans="1:5" x14ac:dyDescent="0.25">
      <c r="A8979" s="1" t="s">
        <v>14735</v>
      </c>
      <c r="B8979">
        <v>51357</v>
      </c>
      <c r="C8979" s="1" t="s">
        <v>14736</v>
      </c>
      <c r="D8979" s="1" t="s">
        <v>94</v>
      </c>
      <c r="E8979">
        <v>1</v>
      </c>
    </row>
    <row r="8980" spans="1:5" x14ac:dyDescent="0.25">
      <c r="A8980" s="1" t="s">
        <v>14737</v>
      </c>
      <c r="B8980">
        <v>54443</v>
      </c>
      <c r="C8980" s="1" t="s">
        <v>14738</v>
      </c>
      <c r="D8980" s="1" t="s">
        <v>6</v>
      </c>
      <c r="E8980">
        <v>1</v>
      </c>
    </row>
    <row r="8981" spans="1:5" x14ac:dyDescent="0.25">
      <c r="A8981" s="1" t="s">
        <v>20728</v>
      </c>
      <c r="B8981">
        <v>49297</v>
      </c>
      <c r="C8981" s="1" t="s">
        <v>14739</v>
      </c>
      <c r="D8981" s="1" t="s">
        <v>15</v>
      </c>
      <c r="E8981">
        <v>1</v>
      </c>
    </row>
    <row r="8982" spans="1:5" x14ac:dyDescent="0.25">
      <c r="A8982" s="1" t="s">
        <v>20729</v>
      </c>
      <c r="B8982">
        <v>27801</v>
      </c>
      <c r="C8982" s="1" t="s">
        <v>14740</v>
      </c>
      <c r="D8982" s="1" t="s">
        <v>15</v>
      </c>
      <c r="E8982">
        <v>1</v>
      </c>
    </row>
    <row r="8983" spans="1:5" x14ac:dyDescent="0.25">
      <c r="A8983" s="1" t="s">
        <v>14741</v>
      </c>
      <c r="B8983">
        <v>52173</v>
      </c>
      <c r="C8983" s="1" t="s">
        <v>14742</v>
      </c>
      <c r="D8983" s="1" t="s">
        <v>15</v>
      </c>
      <c r="E8983">
        <v>1</v>
      </c>
    </row>
    <row r="8984" spans="1:5" x14ac:dyDescent="0.25">
      <c r="A8984" s="1" t="s">
        <v>14743</v>
      </c>
      <c r="B8984">
        <v>14953</v>
      </c>
      <c r="C8984" s="1" t="s">
        <v>14744</v>
      </c>
      <c r="D8984" s="1" t="s">
        <v>15</v>
      </c>
      <c r="E8984">
        <v>1</v>
      </c>
    </row>
    <row r="8985" spans="1:5" x14ac:dyDescent="0.25">
      <c r="A8985" s="1" t="s">
        <v>20730</v>
      </c>
      <c r="B8985">
        <v>3062</v>
      </c>
      <c r="C8985" s="1" t="s">
        <v>14745</v>
      </c>
      <c r="D8985" s="1" t="s">
        <v>6</v>
      </c>
      <c r="E8985">
        <v>2</v>
      </c>
    </row>
    <row r="8986" spans="1:5" x14ac:dyDescent="0.25">
      <c r="A8986" s="1" t="s">
        <v>14746</v>
      </c>
      <c r="B8986">
        <v>49265</v>
      </c>
      <c r="C8986" s="1" t="s">
        <v>14747</v>
      </c>
      <c r="D8986" s="1" t="s">
        <v>15</v>
      </c>
      <c r="E8986">
        <v>1</v>
      </c>
    </row>
    <row r="8987" spans="1:5" x14ac:dyDescent="0.25">
      <c r="A8987" s="1" t="s">
        <v>20731</v>
      </c>
      <c r="B8987">
        <v>19644</v>
      </c>
      <c r="C8987" s="1" t="s">
        <v>14748</v>
      </c>
      <c r="D8987" s="1" t="s">
        <v>215</v>
      </c>
      <c r="E8987">
        <v>1</v>
      </c>
    </row>
    <row r="8988" spans="1:5" x14ac:dyDescent="0.25">
      <c r="A8988" s="1" t="s">
        <v>14749</v>
      </c>
      <c r="B8988">
        <v>39113</v>
      </c>
      <c r="C8988" s="1" t="s">
        <v>14750</v>
      </c>
      <c r="D8988" s="1" t="s">
        <v>94</v>
      </c>
      <c r="E8988">
        <v>1</v>
      </c>
    </row>
    <row r="8989" spans="1:5" x14ac:dyDescent="0.25">
      <c r="A8989" s="1" t="s">
        <v>14751</v>
      </c>
      <c r="B8989">
        <v>54010</v>
      </c>
      <c r="C8989" s="1" t="s">
        <v>14752</v>
      </c>
      <c r="D8989" s="1" t="s">
        <v>53</v>
      </c>
      <c r="E8989">
        <v>1</v>
      </c>
    </row>
    <row r="8990" spans="1:5" x14ac:dyDescent="0.25">
      <c r="A8990" s="1" t="s">
        <v>14753</v>
      </c>
      <c r="B8990">
        <v>52877</v>
      </c>
      <c r="C8990" s="1" t="s">
        <v>14754</v>
      </c>
      <c r="D8990" s="1" t="s">
        <v>37</v>
      </c>
      <c r="E8990">
        <v>1</v>
      </c>
    </row>
    <row r="8991" spans="1:5" x14ac:dyDescent="0.25">
      <c r="A8991" s="1" t="s">
        <v>14755</v>
      </c>
      <c r="B8991">
        <v>57476</v>
      </c>
      <c r="C8991" s="1" t="s">
        <v>14756</v>
      </c>
      <c r="D8991" s="1" t="s">
        <v>34</v>
      </c>
      <c r="E8991">
        <v>1</v>
      </c>
    </row>
    <row r="8992" spans="1:5" x14ac:dyDescent="0.25">
      <c r="A8992" s="1" t="s">
        <v>14757</v>
      </c>
      <c r="B8992">
        <v>53792</v>
      </c>
      <c r="C8992" s="1" t="s">
        <v>14758</v>
      </c>
      <c r="D8992" s="1" t="s">
        <v>53</v>
      </c>
      <c r="E8992">
        <v>1</v>
      </c>
    </row>
    <row r="8993" spans="1:5" x14ac:dyDescent="0.25">
      <c r="A8993" s="1" t="s">
        <v>20732</v>
      </c>
      <c r="B8993">
        <v>19056</v>
      </c>
      <c r="C8993" s="1" t="s">
        <v>14759</v>
      </c>
      <c r="D8993" s="1" t="s">
        <v>37</v>
      </c>
      <c r="E8993">
        <v>1</v>
      </c>
    </row>
    <row r="8994" spans="1:5" x14ac:dyDescent="0.25">
      <c r="A8994" s="1" t="s">
        <v>20733</v>
      </c>
      <c r="B8994">
        <v>42478</v>
      </c>
      <c r="C8994" s="1" t="s">
        <v>14760</v>
      </c>
      <c r="D8994" s="1" t="s">
        <v>15</v>
      </c>
      <c r="E8994">
        <v>3</v>
      </c>
    </row>
    <row r="8995" spans="1:5" x14ac:dyDescent="0.25">
      <c r="A8995" s="1" t="s">
        <v>14761</v>
      </c>
      <c r="B8995">
        <v>34991</v>
      </c>
      <c r="C8995" s="1" t="s">
        <v>14762</v>
      </c>
      <c r="D8995" s="1" t="s">
        <v>94</v>
      </c>
      <c r="E8995">
        <v>1</v>
      </c>
    </row>
    <row r="8996" spans="1:5" x14ac:dyDescent="0.25">
      <c r="A8996" s="1" t="s">
        <v>20734</v>
      </c>
      <c r="B8996">
        <v>22654</v>
      </c>
      <c r="C8996" s="1" t="s">
        <v>14763</v>
      </c>
      <c r="D8996" s="1" t="s">
        <v>6</v>
      </c>
      <c r="E8996">
        <v>1</v>
      </c>
    </row>
    <row r="8997" spans="1:5" x14ac:dyDescent="0.25">
      <c r="A8997" s="1" t="s">
        <v>14764</v>
      </c>
      <c r="B8997">
        <v>56434</v>
      </c>
      <c r="C8997" s="1" t="s">
        <v>14765</v>
      </c>
      <c r="D8997" s="1" t="s">
        <v>15</v>
      </c>
      <c r="E8997">
        <v>1</v>
      </c>
    </row>
    <row r="8998" spans="1:5" x14ac:dyDescent="0.25">
      <c r="A8998" s="1" t="s">
        <v>14766</v>
      </c>
      <c r="B8998">
        <v>56963</v>
      </c>
      <c r="C8998" s="1" t="s">
        <v>14767</v>
      </c>
      <c r="D8998" s="1" t="s">
        <v>9</v>
      </c>
      <c r="E8998">
        <v>1</v>
      </c>
    </row>
    <row r="8999" spans="1:5" x14ac:dyDescent="0.25">
      <c r="A8999" s="1" t="s">
        <v>14768</v>
      </c>
      <c r="B8999">
        <v>57353</v>
      </c>
      <c r="C8999" s="1" t="s">
        <v>14769</v>
      </c>
      <c r="D8999" s="1" t="s">
        <v>6</v>
      </c>
      <c r="E8999">
        <v>1</v>
      </c>
    </row>
    <row r="9000" spans="1:5" x14ac:dyDescent="0.25">
      <c r="A9000" s="1" t="s">
        <v>20735</v>
      </c>
      <c r="B9000">
        <v>33203</v>
      </c>
      <c r="C9000" s="1" t="s">
        <v>14770</v>
      </c>
      <c r="D9000" s="1" t="s">
        <v>15</v>
      </c>
      <c r="E9000">
        <v>1</v>
      </c>
    </row>
    <row r="9001" spans="1:5" x14ac:dyDescent="0.25">
      <c r="A9001" s="1" t="s">
        <v>14771</v>
      </c>
      <c r="B9001">
        <v>57973</v>
      </c>
      <c r="C9001" s="1" t="s">
        <v>14772</v>
      </c>
      <c r="D9001" s="1" t="s">
        <v>25</v>
      </c>
      <c r="E9001">
        <v>1</v>
      </c>
    </row>
    <row r="9002" spans="1:5" x14ac:dyDescent="0.25">
      <c r="A9002" s="1" t="s">
        <v>14773</v>
      </c>
      <c r="B9002">
        <v>25494</v>
      </c>
      <c r="C9002" s="1" t="s">
        <v>14774</v>
      </c>
      <c r="D9002" s="1" t="s">
        <v>15</v>
      </c>
      <c r="E9002">
        <v>1</v>
      </c>
    </row>
    <row r="9003" spans="1:5" x14ac:dyDescent="0.25">
      <c r="A9003" s="1" t="s">
        <v>20736</v>
      </c>
      <c r="B9003">
        <v>23862</v>
      </c>
      <c r="C9003" s="1" t="s">
        <v>14775</v>
      </c>
      <c r="D9003" s="1" t="s">
        <v>15</v>
      </c>
      <c r="E9003">
        <v>1</v>
      </c>
    </row>
    <row r="9004" spans="1:5" x14ac:dyDescent="0.25">
      <c r="A9004" s="1" t="s">
        <v>20737</v>
      </c>
      <c r="B9004">
        <v>22000</v>
      </c>
      <c r="C9004" s="1" t="s">
        <v>14776</v>
      </c>
      <c r="D9004" s="1" t="s">
        <v>15</v>
      </c>
      <c r="E9004">
        <v>1</v>
      </c>
    </row>
    <row r="9005" spans="1:5" x14ac:dyDescent="0.25">
      <c r="A9005" s="1" t="s">
        <v>14777</v>
      </c>
      <c r="B9005">
        <v>25152</v>
      </c>
      <c r="C9005" s="1" t="s">
        <v>14778</v>
      </c>
      <c r="D9005" s="1" t="s">
        <v>12</v>
      </c>
      <c r="E9005">
        <v>1</v>
      </c>
    </row>
    <row r="9006" spans="1:5" x14ac:dyDescent="0.25">
      <c r="A9006" s="1" t="s">
        <v>20738</v>
      </c>
      <c r="B9006">
        <v>48921</v>
      </c>
      <c r="C9006" s="1" t="s">
        <v>14779</v>
      </c>
      <c r="D9006" s="1" t="s">
        <v>37</v>
      </c>
      <c r="E9006">
        <v>1</v>
      </c>
    </row>
    <row r="9007" spans="1:5" x14ac:dyDescent="0.25">
      <c r="A9007" s="1" t="s">
        <v>14780</v>
      </c>
      <c r="B9007">
        <v>57954</v>
      </c>
      <c r="C9007" s="1" t="s">
        <v>14781</v>
      </c>
      <c r="D9007" s="1" t="s">
        <v>25</v>
      </c>
      <c r="E9007">
        <v>1</v>
      </c>
    </row>
    <row r="9008" spans="1:5" x14ac:dyDescent="0.25">
      <c r="A9008" s="1" t="s">
        <v>14782</v>
      </c>
      <c r="B9008">
        <v>44924</v>
      </c>
      <c r="C9008" s="1" t="s">
        <v>14783</v>
      </c>
      <c r="D9008" s="1" t="s">
        <v>128</v>
      </c>
      <c r="E9008">
        <v>1</v>
      </c>
    </row>
    <row r="9009" spans="1:5" x14ac:dyDescent="0.25">
      <c r="A9009" s="1" t="s">
        <v>14784</v>
      </c>
      <c r="B9009">
        <v>48201</v>
      </c>
      <c r="C9009" s="1" t="s">
        <v>14785</v>
      </c>
      <c r="D9009" s="1" t="s">
        <v>53</v>
      </c>
      <c r="E9009">
        <v>1</v>
      </c>
    </row>
    <row r="9010" spans="1:5" x14ac:dyDescent="0.25">
      <c r="A9010" s="1" t="s">
        <v>14786</v>
      </c>
      <c r="B9010">
        <v>44769</v>
      </c>
      <c r="C9010" s="1" t="s">
        <v>14787</v>
      </c>
      <c r="D9010" s="1" t="s">
        <v>15</v>
      </c>
      <c r="E9010">
        <v>1</v>
      </c>
    </row>
    <row r="9011" spans="1:5" x14ac:dyDescent="0.25">
      <c r="A9011" s="1" t="s">
        <v>14788</v>
      </c>
      <c r="B9011">
        <v>21391</v>
      </c>
      <c r="C9011" s="1" t="s">
        <v>14789</v>
      </c>
      <c r="D9011" s="1" t="s">
        <v>15</v>
      </c>
      <c r="E9011">
        <v>1</v>
      </c>
    </row>
    <row r="9012" spans="1:5" x14ac:dyDescent="0.25">
      <c r="A9012" s="1" t="s">
        <v>14790</v>
      </c>
      <c r="B9012">
        <v>56663</v>
      </c>
      <c r="C9012" s="1" t="s">
        <v>14791</v>
      </c>
      <c r="D9012" s="1" t="s">
        <v>53</v>
      </c>
      <c r="E9012">
        <v>1</v>
      </c>
    </row>
    <row r="9013" spans="1:5" x14ac:dyDescent="0.25">
      <c r="A9013" s="1" t="s">
        <v>20739</v>
      </c>
      <c r="B9013">
        <v>47097</v>
      </c>
      <c r="C9013" s="1" t="s">
        <v>14792</v>
      </c>
      <c r="D9013" s="1" t="s">
        <v>15</v>
      </c>
      <c r="E9013">
        <v>1</v>
      </c>
    </row>
    <row r="9014" spans="1:5" x14ac:dyDescent="0.25">
      <c r="A9014" s="1" t="s">
        <v>20740</v>
      </c>
      <c r="B9014">
        <v>7132</v>
      </c>
      <c r="C9014" s="1" t="s">
        <v>14793</v>
      </c>
      <c r="D9014" s="1" t="s">
        <v>15</v>
      </c>
      <c r="E9014">
        <v>3</v>
      </c>
    </row>
    <row r="9015" spans="1:5" x14ac:dyDescent="0.25">
      <c r="A9015" s="1" t="s">
        <v>20741</v>
      </c>
      <c r="B9015">
        <v>47768</v>
      </c>
      <c r="C9015" s="1" t="s">
        <v>14794</v>
      </c>
      <c r="D9015" s="1" t="s">
        <v>62</v>
      </c>
      <c r="E9015">
        <v>1</v>
      </c>
    </row>
    <row r="9016" spans="1:5" x14ac:dyDescent="0.25">
      <c r="A9016" s="1" t="s">
        <v>14795</v>
      </c>
      <c r="B9016">
        <v>57184</v>
      </c>
      <c r="C9016" s="1" t="s">
        <v>14796</v>
      </c>
      <c r="D9016" s="1" t="s">
        <v>37</v>
      </c>
      <c r="E9016">
        <v>1</v>
      </c>
    </row>
    <row r="9017" spans="1:5" x14ac:dyDescent="0.25">
      <c r="A9017" s="1" t="s">
        <v>20742</v>
      </c>
      <c r="B9017">
        <v>14283</v>
      </c>
      <c r="C9017" s="1" t="s">
        <v>14797</v>
      </c>
      <c r="D9017" s="1" t="s">
        <v>15</v>
      </c>
      <c r="E9017">
        <v>1</v>
      </c>
    </row>
    <row r="9018" spans="1:5" x14ac:dyDescent="0.25">
      <c r="A9018" s="1" t="s">
        <v>14798</v>
      </c>
      <c r="B9018">
        <v>54600</v>
      </c>
      <c r="C9018" s="1" t="s">
        <v>14799</v>
      </c>
      <c r="D9018" s="1" t="s">
        <v>6</v>
      </c>
      <c r="E9018">
        <v>1</v>
      </c>
    </row>
    <row r="9019" spans="1:5" x14ac:dyDescent="0.25">
      <c r="A9019" s="1" t="s">
        <v>20743</v>
      </c>
      <c r="B9019">
        <v>35887</v>
      </c>
      <c r="C9019" s="1" t="s">
        <v>14800</v>
      </c>
      <c r="D9019" s="1" t="s">
        <v>6</v>
      </c>
      <c r="E9019">
        <v>1</v>
      </c>
    </row>
    <row r="9020" spans="1:5" x14ac:dyDescent="0.25">
      <c r="A9020" s="1" t="s">
        <v>14801</v>
      </c>
      <c r="B9020">
        <v>25423</v>
      </c>
      <c r="C9020" s="1" t="s">
        <v>14802</v>
      </c>
      <c r="D9020" s="1" t="s">
        <v>15</v>
      </c>
      <c r="E9020">
        <v>1</v>
      </c>
    </row>
    <row r="9021" spans="1:5" x14ac:dyDescent="0.25">
      <c r="A9021" s="1" t="s">
        <v>14803</v>
      </c>
      <c r="B9021">
        <v>49594</v>
      </c>
      <c r="C9021" s="1" t="s">
        <v>14804</v>
      </c>
      <c r="D9021" s="1" t="s">
        <v>6</v>
      </c>
      <c r="E9021">
        <v>1</v>
      </c>
    </row>
    <row r="9022" spans="1:5" x14ac:dyDescent="0.25">
      <c r="A9022" s="1" t="s">
        <v>14805</v>
      </c>
      <c r="B9022">
        <v>27908</v>
      </c>
      <c r="C9022" s="1" t="s">
        <v>14806</v>
      </c>
      <c r="D9022" s="1" t="s">
        <v>15</v>
      </c>
      <c r="E9022">
        <v>4</v>
      </c>
    </row>
    <row r="9023" spans="1:5" x14ac:dyDescent="0.25">
      <c r="A9023" s="1" t="s">
        <v>20744</v>
      </c>
      <c r="B9023">
        <v>28232</v>
      </c>
      <c r="C9023" s="1" t="s">
        <v>14807</v>
      </c>
      <c r="D9023" s="1" t="s">
        <v>15</v>
      </c>
      <c r="E9023">
        <v>1</v>
      </c>
    </row>
    <row r="9024" spans="1:5" x14ac:dyDescent="0.25">
      <c r="A9024" s="1" t="s">
        <v>14808</v>
      </c>
      <c r="B9024">
        <v>21358</v>
      </c>
      <c r="C9024" s="1" t="s">
        <v>14809</v>
      </c>
      <c r="D9024" s="1" t="s">
        <v>12</v>
      </c>
      <c r="E9024">
        <v>1</v>
      </c>
    </row>
    <row r="9025" spans="1:5" x14ac:dyDescent="0.25">
      <c r="A9025" s="1" t="s">
        <v>20745</v>
      </c>
      <c r="B9025">
        <v>54178</v>
      </c>
      <c r="C9025" s="1" t="s">
        <v>14810</v>
      </c>
      <c r="D9025" s="1" t="s">
        <v>15</v>
      </c>
      <c r="E9025">
        <v>1</v>
      </c>
    </row>
    <row r="9026" spans="1:5" x14ac:dyDescent="0.25">
      <c r="A9026" s="1" t="s">
        <v>14811</v>
      </c>
      <c r="B9026">
        <v>31334</v>
      </c>
      <c r="C9026" s="1" t="s">
        <v>14812</v>
      </c>
      <c r="D9026" s="1" t="s">
        <v>9</v>
      </c>
      <c r="E9026">
        <v>1</v>
      </c>
    </row>
    <row r="9027" spans="1:5" x14ac:dyDescent="0.25">
      <c r="A9027" s="1" t="s">
        <v>20746</v>
      </c>
      <c r="B9027">
        <v>50236</v>
      </c>
      <c r="C9027" s="1" t="s">
        <v>14813</v>
      </c>
      <c r="D9027" s="1" t="s">
        <v>159</v>
      </c>
      <c r="E9027">
        <v>1</v>
      </c>
    </row>
    <row r="9028" spans="1:5" x14ac:dyDescent="0.25">
      <c r="A9028" s="1" t="s">
        <v>14814</v>
      </c>
      <c r="B9028">
        <v>58106</v>
      </c>
      <c r="C9028" s="1" t="s">
        <v>14815</v>
      </c>
      <c r="D9028" s="1" t="s">
        <v>15</v>
      </c>
      <c r="E9028">
        <v>1</v>
      </c>
    </row>
    <row r="9029" spans="1:5" x14ac:dyDescent="0.25">
      <c r="A9029" s="1" t="s">
        <v>14816</v>
      </c>
      <c r="B9029">
        <v>51445</v>
      </c>
      <c r="C9029" s="1" t="s">
        <v>14817</v>
      </c>
      <c r="D9029" s="1" t="s">
        <v>9</v>
      </c>
      <c r="E9029">
        <v>1</v>
      </c>
    </row>
    <row r="9030" spans="1:5" x14ac:dyDescent="0.25">
      <c r="A9030" s="1" t="s">
        <v>14818</v>
      </c>
      <c r="B9030">
        <v>57104</v>
      </c>
      <c r="C9030" s="1" t="s">
        <v>14819</v>
      </c>
      <c r="D9030" s="1" t="s">
        <v>275</v>
      </c>
      <c r="E9030">
        <v>1</v>
      </c>
    </row>
    <row r="9031" spans="1:5" x14ac:dyDescent="0.25">
      <c r="A9031" s="1" t="s">
        <v>20747</v>
      </c>
      <c r="B9031">
        <v>29391</v>
      </c>
      <c r="C9031" s="1" t="s">
        <v>14820</v>
      </c>
      <c r="D9031" s="1" t="s">
        <v>89</v>
      </c>
      <c r="E9031">
        <v>1</v>
      </c>
    </row>
    <row r="9032" spans="1:5" x14ac:dyDescent="0.25">
      <c r="A9032" s="1" t="s">
        <v>14821</v>
      </c>
      <c r="B9032">
        <v>25792</v>
      </c>
      <c r="C9032" s="1" t="s">
        <v>14822</v>
      </c>
      <c r="D9032" s="1" t="s">
        <v>15</v>
      </c>
      <c r="E9032">
        <v>1</v>
      </c>
    </row>
    <row r="9033" spans="1:5" x14ac:dyDescent="0.25">
      <c r="A9033" s="1" t="s">
        <v>14823</v>
      </c>
      <c r="B9033">
        <v>46932</v>
      </c>
      <c r="C9033" s="1" t="s">
        <v>14824</v>
      </c>
      <c r="D9033" s="1" t="s">
        <v>15</v>
      </c>
      <c r="E9033">
        <v>1</v>
      </c>
    </row>
    <row r="9034" spans="1:5" x14ac:dyDescent="0.25">
      <c r="A9034" s="1" t="s">
        <v>14825</v>
      </c>
      <c r="B9034">
        <v>53003</v>
      </c>
      <c r="C9034" s="1" t="s">
        <v>14826</v>
      </c>
      <c r="D9034" s="1" t="s">
        <v>106</v>
      </c>
      <c r="E9034">
        <v>1</v>
      </c>
    </row>
    <row r="9035" spans="1:5" x14ac:dyDescent="0.25">
      <c r="A9035" s="1" t="s">
        <v>20748</v>
      </c>
      <c r="B9035">
        <v>54289</v>
      </c>
      <c r="C9035" s="1" t="s">
        <v>14827</v>
      </c>
      <c r="D9035" s="1" t="s">
        <v>15</v>
      </c>
      <c r="E9035">
        <v>1</v>
      </c>
    </row>
    <row r="9036" spans="1:5" x14ac:dyDescent="0.25">
      <c r="A9036" s="1" t="s">
        <v>20749</v>
      </c>
      <c r="B9036">
        <v>13453</v>
      </c>
      <c r="C9036" s="1" t="s">
        <v>14828</v>
      </c>
      <c r="D9036" s="1" t="s">
        <v>6</v>
      </c>
      <c r="E9036">
        <v>2</v>
      </c>
    </row>
    <row r="9037" spans="1:5" x14ac:dyDescent="0.25">
      <c r="A9037" s="1" t="s">
        <v>20750</v>
      </c>
      <c r="B9037">
        <v>55102</v>
      </c>
      <c r="C9037" s="1" t="s">
        <v>14829</v>
      </c>
      <c r="D9037" s="1" t="s">
        <v>6</v>
      </c>
      <c r="E9037">
        <v>1</v>
      </c>
    </row>
    <row r="9038" spans="1:5" x14ac:dyDescent="0.25">
      <c r="A9038" s="1" t="s">
        <v>14830</v>
      </c>
      <c r="B9038">
        <v>53885</v>
      </c>
      <c r="C9038" s="1" t="s">
        <v>14831</v>
      </c>
      <c r="D9038" s="1" t="s">
        <v>94</v>
      </c>
      <c r="E9038">
        <v>1</v>
      </c>
    </row>
    <row r="9039" spans="1:5" x14ac:dyDescent="0.25">
      <c r="A9039" s="1" t="s">
        <v>14832</v>
      </c>
      <c r="B9039">
        <v>46018</v>
      </c>
      <c r="C9039" s="1" t="s">
        <v>14833</v>
      </c>
      <c r="D9039" s="1" t="s">
        <v>15</v>
      </c>
      <c r="E9039">
        <v>1</v>
      </c>
    </row>
    <row r="9040" spans="1:5" x14ac:dyDescent="0.25">
      <c r="A9040" s="1" t="s">
        <v>14834</v>
      </c>
      <c r="B9040">
        <v>22039</v>
      </c>
      <c r="C9040" s="1" t="s">
        <v>14835</v>
      </c>
      <c r="D9040" s="1" t="s">
        <v>15</v>
      </c>
      <c r="E9040">
        <v>1</v>
      </c>
    </row>
    <row r="9041" spans="1:5" x14ac:dyDescent="0.25">
      <c r="A9041" s="1" t="s">
        <v>14836</v>
      </c>
      <c r="B9041">
        <v>47904</v>
      </c>
      <c r="C9041" s="1" t="s">
        <v>14837</v>
      </c>
      <c r="D9041" s="1" t="s">
        <v>15</v>
      </c>
      <c r="E9041">
        <v>1</v>
      </c>
    </row>
    <row r="9042" spans="1:5" x14ac:dyDescent="0.25">
      <c r="A9042" s="1" t="s">
        <v>20751</v>
      </c>
      <c r="B9042">
        <v>56589</v>
      </c>
      <c r="C9042" s="1" t="s">
        <v>14838</v>
      </c>
      <c r="D9042" s="1" t="s">
        <v>128</v>
      </c>
      <c r="E9042">
        <v>1</v>
      </c>
    </row>
    <row r="9043" spans="1:5" x14ac:dyDescent="0.25">
      <c r="A9043" s="1" t="s">
        <v>14839</v>
      </c>
      <c r="B9043">
        <v>44748</v>
      </c>
      <c r="C9043" s="1" t="s">
        <v>14840</v>
      </c>
      <c r="D9043" s="1" t="s">
        <v>37</v>
      </c>
      <c r="E9043">
        <v>1</v>
      </c>
    </row>
    <row r="9044" spans="1:5" x14ac:dyDescent="0.25">
      <c r="A9044" s="1" t="s">
        <v>20752</v>
      </c>
      <c r="B9044">
        <v>56348</v>
      </c>
      <c r="C9044" s="1" t="s">
        <v>14841</v>
      </c>
      <c r="D9044" s="1" t="s">
        <v>53</v>
      </c>
      <c r="E9044">
        <v>1</v>
      </c>
    </row>
    <row r="9045" spans="1:5" x14ac:dyDescent="0.25">
      <c r="A9045" s="1" t="s">
        <v>20753</v>
      </c>
      <c r="B9045">
        <v>36626</v>
      </c>
      <c r="C9045" s="1" t="s">
        <v>14842</v>
      </c>
      <c r="D9045" s="1" t="s">
        <v>6</v>
      </c>
      <c r="E9045">
        <v>1</v>
      </c>
    </row>
    <row r="9046" spans="1:5" x14ac:dyDescent="0.25">
      <c r="A9046" s="1" t="s">
        <v>14843</v>
      </c>
      <c r="B9046">
        <v>5270</v>
      </c>
      <c r="C9046" s="1" t="s">
        <v>14844</v>
      </c>
      <c r="D9046" s="1" t="s">
        <v>15</v>
      </c>
      <c r="E9046">
        <v>1</v>
      </c>
    </row>
    <row r="9047" spans="1:5" x14ac:dyDescent="0.25">
      <c r="A9047" s="1" t="s">
        <v>14845</v>
      </c>
      <c r="B9047">
        <v>32977</v>
      </c>
      <c r="C9047" s="1" t="s">
        <v>14846</v>
      </c>
      <c r="D9047" s="1" t="s">
        <v>25</v>
      </c>
      <c r="E9047">
        <v>1</v>
      </c>
    </row>
    <row r="9048" spans="1:5" x14ac:dyDescent="0.25">
      <c r="A9048" s="1" t="s">
        <v>14847</v>
      </c>
      <c r="B9048">
        <v>53489</v>
      </c>
      <c r="C9048" s="1" t="s">
        <v>14848</v>
      </c>
      <c r="D9048" s="1" t="s">
        <v>15</v>
      </c>
      <c r="E9048">
        <v>1</v>
      </c>
    </row>
    <row r="9049" spans="1:5" x14ac:dyDescent="0.25">
      <c r="A9049" s="1" t="s">
        <v>20754</v>
      </c>
      <c r="B9049">
        <v>55736</v>
      </c>
      <c r="C9049" s="1" t="s">
        <v>14849</v>
      </c>
      <c r="D9049" s="1" t="s">
        <v>159</v>
      </c>
      <c r="E9049">
        <v>1</v>
      </c>
    </row>
    <row r="9050" spans="1:5" x14ac:dyDescent="0.25">
      <c r="A9050" s="1" t="s">
        <v>20755</v>
      </c>
      <c r="B9050">
        <v>3668</v>
      </c>
      <c r="C9050" s="1" t="s">
        <v>14850</v>
      </c>
      <c r="D9050" s="1" t="s">
        <v>94</v>
      </c>
      <c r="E9050">
        <v>1</v>
      </c>
    </row>
    <row r="9051" spans="1:5" x14ac:dyDescent="0.25">
      <c r="A9051" s="1" t="s">
        <v>20756</v>
      </c>
      <c r="B9051">
        <v>21530</v>
      </c>
      <c r="C9051" s="1" t="s">
        <v>14851</v>
      </c>
      <c r="D9051" s="1" t="s">
        <v>15</v>
      </c>
      <c r="E9051">
        <v>1</v>
      </c>
    </row>
    <row r="9052" spans="1:5" x14ac:dyDescent="0.25">
      <c r="A9052" s="1" t="s">
        <v>20757</v>
      </c>
      <c r="B9052">
        <v>18277</v>
      </c>
      <c r="C9052" s="1" t="s">
        <v>14852</v>
      </c>
      <c r="D9052" s="1" t="s">
        <v>128</v>
      </c>
      <c r="E9052">
        <v>2</v>
      </c>
    </row>
    <row r="9053" spans="1:5" x14ac:dyDescent="0.25">
      <c r="A9053" s="1" t="s">
        <v>20758</v>
      </c>
      <c r="B9053">
        <v>47882</v>
      </c>
      <c r="C9053" s="1" t="s">
        <v>14853</v>
      </c>
      <c r="D9053" s="1" t="s">
        <v>34</v>
      </c>
      <c r="E9053">
        <v>1</v>
      </c>
    </row>
    <row r="9054" spans="1:5" x14ac:dyDescent="0.25">
      <c r="A9054" s="1" t="s">
        <v>14854</v>
      </c>
      <c r="B9054">
        <v>34171</v>
      </c>
      <c r="C9054" s="1" t="s">
        <v>14855</v>
      </c>
      <c r="D9054" s="1" t="s">
        <v>15</v>
      </c>
      <c r="E9054">
        <v>1</v>
      </c>
    </row>
    <row r="9055" spans="1:5" x14ac:dyDescent="0.25">
      <c r="A9055" s="1" t="s">
        <v>14856</v>
      </c>
      <c r="B9055">
        <v>22184</v>
      </c>
      <c r="C9055" s="1" t="s">
        <v>14857</v>
      </c>
      <c r="D9055" s="1" t="s">
        <v>215</v>
      </c>
      <c r="E9055">
        <v>1</v>
      </c>
    </row>
    <row r="9056" spans="1:5" x14ac:dyDescent="0.25">
      <c r="A9056" s="1" t="s">
        <v>14858</v>
      </c>
      <c r="B9056">
        <v>48618</v>
      </c>
      <c r="C9056" s="1" t="s">
        <v>14859</v>
      </c>
      <c r="D9056" s="1" t="s">
        <v>15</v>
      </c>
      <c r="E9056">
        <v>1</v>
      </c>
    </row>
    <row r="9057" spans="1:5" x14ac:dyDescent="0.25">
      <c r="A9057" s="1" t="s">
        <v>14860</v>
      </c>
      <c r="B9057">
        <v>22630</v>
      </c>
      <c r="C9057" s="1" t="s">
        <v>14861</v>
      </c>
      <c r="D9057" s="1" t="s">
        <v>15</v>
      </c>
      <c r="E9057">
        <v>2</v>
      </c>
    </row>
    <row r="9058" spans="1:5" x14ac:dyDescent="0.25">
      <c r="A9058" s="1" t="s">
        <v>14862</v>
      </c>
      <c r="B9058">
        <v>784</v>
      </c>
      <c r="C9058" s="1" t="s">
        <v>14863</v>
      </c>
      <c r="D9058" s="1" t="s">
        <v>15</v>
      </c>
      <c r="E9058">
        <v>3</v>
      </c>
    </row>
    <row r="9059" spans="1:5" x14ac:dyDescent="0.25">
      <c r="A9059" s="1" t="s">
        <v>14864</v>
      </c>
      <c r="B9059">
        <v>25739</v>
      </c>
      <c r="C9059" s="1" t="s">
        <v>14865</v>
      </c>
      <c r="D9059" s="1" t="s">
        <v>34</v>
      </c>
      <c r="E9059">
        <v>1</v>
      </c>
    </row>
    <row r="9060" spans="1:5" x14ac:dyDescent="0.25">
      <c r="A9060" s="1" t="s">
        <v>14866</v>
      </c>
      <c r="B9060">
        <v>46866</v>
      </c>
      <c r="C9060" s="1" t="s">
        <v>14867</v>
      </c>
      <c r="D9060" s="1" t="s">
        <v>6</v>
      </c>
      <c r="E9060">
        <v>1</v>
      </c>
    </row>
    <row r="9061" spans="1:5" x14ac:dyDescent="0.25">
      <c r="A9061" s="1" t="s">
        <v>14868</v>
      </c>
      <c r="B9061">
        <v>55082</v>
      </c>
      <c r="C9061" s="1" t="s">
        <v>14869</v>
      </c>
      <c r="D9061" s="1" t="s">
        <v>6</v>
      </c>
      <c r="E9061">
        <v>1</v>
      </c>
    </row>
    <row r="9062" spans="1:5" x14ac:dyDescent="0.25">
      <c r="A9062" s="1" t="s">
        <v>20759</v>
      </c>
      <c r="B9062">
        <v>13753</v>
      </c>
      <c r="C9062" s="1" t="s">
        <v>14870</v>
      </c>
      <c r="D9062" s="1" t="s">
        <v>30</v>
      </c>
      <c r="E9062">
        <v>1</v>
      </c>
    </row>
    <row r="9063" spans="1:5" x14ac:dyDescent="0.25">
      <c r="A9063" s="1" t="s">
        <v>14871</v>
      </c>
      <c r="B9063">
        <v>32088</v>
      </c>
      <c r="C9063" s="1" t="s">
        <v>14872</v>
      </c>
      <c r="D9063" s="1" t="s">
        <v>94</v>
      </c>
      <c r="E9063">
        <v>1</v>
      </c>
    </row>
    <row r="9064" spans="1:5" x14ac:dyDescent="0.25">
      <c r="A9064" s="1" t="s">
        <v>14873</v>
      </c>
      <c r="B9064">
        <v>1962</v>
      </c>
      <c r="C9064" s="1" t="s">
        <v>14874</v>
      </c>
      <c r="D9064" s="1" t="s">
        <v>15</v>
      </c>
      <c r="E9064">
        <v>2</v>
      </c>
    </row>
    <row r="9065" spans="1:5" x14ac:dyDescent="0.25">
      <c r="A9065" s="1" t="s">
        <v>14875</v>
      </c>
      <c r="B9065">
        <v>24782</v>
      </c>
      <c r="C9065" s="1" t="s">
        <v>14876</v>
      </c>
      <c r="D9065" s="1" t="s">
        <v>53</v>
      </c>
      <c r="E9065">
        <v>1</v>
      </c>
    </row>
    <row r="9066" spans="1:5" x14ac:dyDescent="0.25">
      <c r="A9066" s="1" t="s">
        <v>20760</v>
      </c>
      <c r="B9066">
        <v>20971</v>
      </c>
      <c r="C9066" s="1" t="s">
        <v>14877</v>
      </c>
      <c r="D9066" s="1" t="s">
        <v>6</v>
      </c>
      <c r="E9066">
        <v>1</v>
      </c>
    </row>
    <row r="9067" spans="1:5" x14ac:dyDescent="0.25">
      <c r="A9067" s="1" t="s">
        <v>14878</v>
      </c>
      <c r="B9067">
        <v>56363</v>
      </c>
      <c r="C9067" s="1" t="s">
        <v>14879</v>
      </c>
      <c r="D9067" s="1" t="s">
        <v>15</v>
      </c>
      <c r="E9067">
        <v>1</v>
      </c>
    </row>
    <row r="9068" spans="1:5" x14ac:dyDescent="0.25">
      <c r="A9068" s="1" t="s">
        <v>14880</v>
      </c>
      <c r="B9068">
        <v>2590</v>
      </c>
      <c r="C9068" s="1" t="s">
        <v>14881</v>
      </c>
      <c r="D9068" s="1" t="s">
        <v>22</v>
      </c>
      <c r="E9068">
        <v>2</v>
      </c>
    </row>
    <row r="9069" spans="1:5" x14ac:dyDescent="0.25">
      <c r="A9069" s="1" t="s">
        <v>14882</v>
      </c>
      <c r="B9069">
        <v>51045</v>
      </c>
      <c r="C9069" s="1" t="s">
        <v>14883</v>
      </c>
      <c r="D9069" s="1" t="s">
        <v>15</v>
      </c>
      <c r="E9069">
        <v>1</v>
      </c>
    </row>
    <row r="9070" spans="1:5" x14ac:dyDescent="0.25">
      <c r="A9070" s="1" t="s">
        <v>14884</v>
      </c>
      <c r="B9070">
        <v>46250</v>
      </c>
      <c r="C9070" s="1" t="s">
        <v>14885</v>
      </c>
      <c r="D9070" s="1" t="s">
        <v>53</v>
      </c>
      <c r="E9070">
        <v>1</v>
      </c>
    </row>
    <row r="9071" spans="1:5" x14ac:dyDescent="0.25">
      <c r="A9071" s="1" t="s">
        <v>14886</v>
      </c>
      <c r="B9071">
        <v>50300</v>
      </c>
      <c r="C9071" s="1" t="s">
        <v>14887</v>
      </c>
      <c r="D9071" s="1" t="s">
        <v>15</v>
      </c>
      <c r="E9071">
        <v>1</v>
      </c>
    </row>
    <row r="9072" spans="1:5" x14ac:dyDescent="0.25">
      <c r="A9072" s="1" t="s">
        <v>20761</v>
      </c>
      <c r="B9072">
        <v>55865</v>
      </c>
      <c r="C9072" s="1" t="s">
        <v>14888</v>
      </c>
      <c r="D9072" s="1" t="s">
        <v>6</v>
      </c>
      <c r="E9072">
        <v>1</v>
      </c>
    </row>
    <row r="9073" spans="1:5" x14ac:dyDescent="0.25">
      <c r="A9073" s="1" t="s">
        <v>14889</v>
      </c>
      <c r="B9073">
        <v>53235</v>
      </c>
      <c r="C9073" s="1" t="s">
        <v>14890</v>
      </c>
      <c r="D9073" s="1" t="s">
        <v>15</v>
      </c>
      <c r="E9073">
        <v>1</v>
      </c>
    </row>
    <row r="9074" spans="1:5" x14ac:dyDescent="0.25">
      <c r="A9074" s="1" t="s">
        <v>14891</v>
      </c>
      <c r="B9074">
        <v>23440</v>
      </c>
      <c r="C9074" s="1" t="s">
        <v>14892</v>
      </c>
      <c r="D9074" s="1" t="s">
        <v>15</v>
      </c>
      <c r="E9074">
        <v>1</v>
      </c>
    </row>
    <row r="9075" spans="1:5" x14ac:dyDescent="0.25">
      <c r="A9075" s="1" t="s">
        <v>14893</v>
      </c>
      <c r="B9075">
        <v>55435</v>
      </c>
      <c r="C9075" s="1" t="s">
        <v>14894</v>
      </c>
      <c r="D9075" s="1" t="s">
        <v>25</v>
      </c>
      <c r="E9075">
        <v>1</v>
      </c>
    </row>
    <row r="9076" spans="1:5" x14ac:dyDescent="0.25">
      <c r="A9076" s="1" t="s">
        <v>14895</v>
      </c>
      <c r="B9076">
        <v>4066</v>
      </c>
      <c r="C9076" s="1" t="s">
        <v>14896</v>
      </c>
      <c r="D9076" s="1" t="s">
        <v>15</v>
      </c>
      <c r="E9076">
        <v>2</v>
      </c>
    </row>
    <row r="9077" spans="1:5" x14ac:dyDescent="0.25">
      <c r="A9077" s="1" t="s">
        <v>20762</v>
      </c>
      <c r="B9077">
        <v>41422</v>
      </c>
      <c r="C9077" s="1" t="s">
        <v>14897</v>
      </c>
      <c r="D9077" s="1" t="s">
        <v>25</v>
      </c>
      <c r="E9077">
        <v>1</v>
      </c>
    </row>
    <row r="9078" spans="1:5" x14ac:dyDescent="0.25">
      <c r="A9078" s="1" t="s">
        <v>20763</v>
      </c>
      <c r="B9078">
        <v>12657</v>
      </c>
      <c r="C9078" s="1" t="s">
        <v>14898</v>
      </c>
      <c r="D9078" s="1" t="s">
        <v>89</v>
      </c>
      <c r="E9078">
        <v>2</v>
      </c>
    </row>
    <row r="9079" spans="1:5" x14ac:dyDescent="0.25">
      <c r="A9079" s="1" t="s">
        <v>14899</v>
      </c>
      <c r="B9079">
        <v>30860</v>
      </c>
      <c r="C9079" s="1" t="s">
        <v>14900</v>
      </c>
      <c r="D9079" s="1" t="s">
        <v>15</v>
      </c>
      <c r="E9079">
        <v>1</v>
      </c>
    </row>
    <row r="9080" spans="1:5" x14ac:dyDescent="0.25">
      <c r="A9080" s="1" t="s">
        <v>14901</v>
      </c>
      <c r="B9080">
        <v>56323</v>
      </c>
      <c r="C9080" s="1" t="s">
        <v>14902</v>
      </c>
      <c r="D9080" s="1" t="s">
        <v>15</v>
      </c>
      <c r="E9080">
        <v>1</v>
      </c>
    </row>
    <row r="9081" spans="1:5" x14ac:dyDescent="0.25">
      <c r="A9081" s="1" t="s">
        <v>14903</v>
      </c>
      <c r="B9081">
        <v>53099</v>
      </c>
      <c r="C9081" s="1" t="s">
        <v>14904</v>
      </c>
      <c r="D9081" s="1" t="s">
        <v>15</v>
      </c>
      <c r="E9081">
        <v>1</v>
      </c>
    </row>
    <row r="9082" spans="1:5" x14ac:dyDescent="0.25">
      <c r="A9082" s="1" t="s">
        <v>14905</v>
      </c>
      <c r="B9082">
        <v>16504</v>
      </c>
      <c r="C9082" s="1" t="s">
        <v>14906</v>
      </c>
      <c r="D9082" s="1" t="s">
        <v>12</v>
      </c>
      <c r="E9082">
        <v>1</v>
      </c>
    </row>
    <row r="9083" spans="1:5" x14ac:dyDescent="0.25">
      <c r="A9083" s="1" t="s">
        <v>20764</v>
      </c>
      <c r="B9083">
        <v>43077</v>
      </c>
      <c r="C9083" s="1" t="s">
        <v>14907</v>
      </c>
      <c r="D9083" s="1" t="s">
        <v>25</v>
      </c>
      <c r="E9083">
        <v>1</v>
      </c>
    </row>
    <row r="9084" spans="1:5" x14ac:dyDescent="0.25">
      <c r="A9084" s="1" t="s">
        <v>14908</v>
      </c>
      <c r="B9084">
        <v>41511</v>
      </c>
      <c r="C9084" s="1" t="s">
        <v>14909</v>
      </c>
      <c r="D9084" s="1" t="s">
        <v>252</v>
      </c>
      <c r="E9084">
        <v>1</v>
      </c>
    </row>
    <row r="9085" spans="1:5" x14ac:dyDescent="0.25">
      <c r="A9085" s="1" t="s">
        <v>14910</v>
      </c>
      <c r="B9085">
        <v>27351</v>
      </c>
      <c r="C9085" s="1" t="s">
        <v>14911</v>
      </c>
      <c r="D9085" s="1" t="s">
        <v>1052</v>
      </c>
      <c r="E9085">
        <v>1</v>
      </c>
    </row>
    <row r="9086" spans="1:5" x14ac:dyDescent="0.25">
      <c r="A9086" s="1" t="s">
        <v>20765</v>
      </c>
      <c r="B9086">
        <v>4653</v>
      </c>
      <c r="C9086" s="1" t="s">
        <v>14912</v>
      </c>
      <c r="D9086" s="1" t="s">
        <v>89</v>
      </c>
      <c r="E9086">
        <v>1</v>
      </c>
    </row>
    <row r="9087" spans="1:5" x14ac:dyDescent="0.25">
      <c r="A9087" s="1" t="s">
        <v>20766</v>
      </c>
      <c r="B9087">
        <v>1077</v>
      </c>
      <c r="C9087" s="1" t="s">
        <v>14913</v>
      </c>
      <c r="D9087" s="1" t="s">
        <v>9</v>
      </c>
      <c r="E9087">
        <v>1</v>
      </c>
    </row>
    <row r="9088" spans="1:5" x14ac:dyDescent="0.25">
      <c r="A9088" s="1" t="s">
        <v>20767</v>
      </c>
      <c r="B9088">
        <v>57185</v>
      </c>
      <c r="C9088" s="1" t="s">
        <v>14914</v>
      </c>
      <c r="D9088" s="1" t="s">
        <v>22</v>
      </c>
      <c r="E9088">
        <v>1</v>
      </c>
    </row>
    <row r="9089" spans="1:5" x14ac:dyDescent="0.25">
      <c r="A9089" s="1" t="s">
        <v>14915</v>
      </c>
      <c r="B9089">
        <v>32318</v>
      </c>
      <c r="C9089" s="1" t="s">
        <v>14916</v>
      </c>
      <c r="D9089" s="1" t="s">
        <v>15</v>
      </c>
      <c r="E9089">
        <v>1</v>
      </c>
    </row>
    <row r="9090" spans="1:5" x14ac:dyDescent="0.25">
      <c r="A9090" s="1" t="s">
        <v>20768</v>
      </c>
      <c r="B9090">
        <v>16761</v>
      </c>
      <c r="C9090" s="1" t="s">
        <v>14917</v>
      </c>
      <c r="D9090" s="1" t="s">
        <v>15</v>
      </c>
      <c r="E9090">
        <v>1</v>
      </c>
    </row>
    <row r="9091" spans="1:5" x14ac:dyDescent="0.25">
      <c r="A9091" s="1" t="s">
        <v>20769</v>
      </c>
      <c r="B9091">
        <v>1019</v>
      </c>
      <c r="C9091" s="1" t="s">
        <v>14918</v>
      </c>
      <c r="D9091" s="1" t="s">
        <v>12</v>
      </c>
      <c r="E9091">
        <v>3</v>
      </c>
    </row>
    <row r="9092" spans="1:5" x14ac:dyDescent="0.25">
      <c r="A9092" s="1" t="s">
        <v>14919</v>
      </c>
      <c r="B9092">
        <v>19519</v>
      </c>
      <c r="C9092" s="1" t="s">
        <v>14920</v>
      </c>
      <c r="D9092" s="1" t="s">
        <v>15</v>
      </c>
      <c r="E9092">
        <v>1</v>
      </c>
    </row>
    <row r="9093" spans="1:5" x14ac:dyDescent="0.25">
      <c r="A9093" s="1" t="s">
        <v>20770</v>
      </c>
      <c r="B9093">
        <v>33640</v>
      </c>
      <c r="C9093" s="1" t="s">
        <v>14921</v>
      </c>
      <c r="D9093" s="1" t="s">
        <v>6</v>
      </c>
      <c r="E9093">
        <v>1</v>
      </c>
    </row>
    <row r="9094" spans="1:5" x14ac:dyDescent="0.25">
      <c r="A9094" s="1" t="s">
        <v>20771</v>
      </c>
      <c r="B9094">
        <v>33879</v>
      </c>
      <c r="C9094" s="1" t="s">
        <v>14922</v>
      </c>
      <c r="D9094" s="1" t="s">
        <v>94</v>
      </c>
      <c r="E9094">
        <v>1</v>
      </c>
    </row>
    <row r="9095" spans="1:5" x14ac:dyDescent="0.25">
      <c r="A9095" s="1" t="s">
        <v>20772</v>
      </c>
      <c r="B9095">
        <v>57074</v>
      </c>
      <c r="C9095" s="1" t="s">
        <v>14923</v>
      </c>
      <c r="D9095" s="1" t="s">
        <v>15</v>
      </c>
      <c r="E9095">
        <v>1</v>
      </c>
    </row>
    <row r="9096" spans="1:5" x14ac:dyDescent="0.25">
      <c r="A9096" s="1" t="s">
        <v>14924</v>
      </c>
      <c r="B9096">
        <v>37173</v>
      </c>
      <c r="C9096" s="1" t="s">
        <v>14925</v>
      </c>
      <c r="D9096" s="1" t="s">
        <v>6</v>
      </c>
      <c r="E9096">
        <v>1</v>
      </c>
    </row>
    <row r="9097" spans="1:5" x14ac:dyDescent="0.25">
      <c r="A9097" s="1" t="s">
        <v>14926</v>
      </c>
      <c r="B9097">
        <v>49914</v>
      </c>
      <c r="C9097" s="1" t="s">
        <v>14927</v>
      </c>
      <c r="D9097" s="1" t="s">
        <v>6</v>
      </c>
      <c r="E9097">
        <v>1</v>
      </c>
    </row>
    <row r="9098" spans="1:5" x14ac:dyDescent="0.25">
      <c r="A9098" s="1" t="s">
        <v>14928</v>
      </c>
      <c r="B9098">
        <v>49411</v>
      </c>
      <c r="C9098" s="1" t="s">
        <v>14929</v>
      </c>
      <c r="D9098" s="1" t="s">
        <v>15</v>
      </c>
      <c r="E9098">
        <v>1</v>
      </c>
    </row>
    <row r="9099" spans="1:5" x14ac:dyDescent="0.25">
      <c r="A9099" s="1" t="s">
        <v>20773</v>
      </c>
      <c r="B9099">
        <v>16393</v>
      </c>
      <c r="C9099" s="1" t="s">
        <v>14930</v>
      </c>
      <c r="D9099" s="1" t="s">
        <v>6</v>
      </c>
      <c r="E9099">
        <v>1</v>
      </c>
    </row>
    <row r="9100" spans="1:5" x14ac:dyDescent="0.25">
      <c r="A9100" s="1" t="s">
        <v>20774</v>
      </c>
      <c r="B9100">
        <v>27523</v>
      </c>
      <c r="C9100" s="1" t="s">
        <v>14931</v>
      </c>
      <c r="D9100" s="1" t="s">
        <v>94</v>
      </c>
      <c r="E9100">
        <v>1</v>
      </c>
    </row>
    <row r="9101" spans="1:5" x14ac:dyDescent="0.25">
      <c r="A9101" s="1" t="s">
        <v>20775</v>
      </c>
      <c r="B9101">
        <v>49127</v>
      </c>
      <c r="C9101" s="1" t="s">
        <v>14932</v>
      </c>
      <c r="D9101" s="1" t="s">
        <v>15</v>
      </c>
      <c r="E9101">
        <v>1</v>
      </c>
    </row>
    <row r="9102" spans="1:5" x14ac:dyDescent="0.25">
      <c r="A9102" s="1" t="s">
        <v>14933</v>
      </c>
      <c r="B9102">
        <v>56925</v>
      </c>
      <c r="C9102" s="1" t="s">
        <v>14934</v>
      </c>
      <c r="D9102" s="1" t="s">
        <v>6</v>
      </c>
      <c r="E9102">
        <v>1</v>
      </c>
    </row>
    <row r="9103" spans="1:5" x14ac:dyDescent="0.25">
      <c r="A9103" s="1" t="s">
        <v>20776</v>
      </c>
      <c r="B9103">
        <v>6394</v>
      </c>
      <c r="C9103" s="1" t="s">
        <v>14935</v>
      </c>
      <c r="D9103" s="1" t="s">
        <v>37</v>
      </c>
      <c r="E9103">
        <v>1</v>
      </c>
    </row>
    <row r="9104" spans="1:5" x14ac:dyDescent="0.25">
      <c r="A9104" s="1" t="s">
        <v>20777</v>
      </c>
      <c r="B9104">
        <v>25090</v>
      </c>
      <c r="C9104" s="1" t="s">
        <v>14936</v>
      </c>
      <c r="D9104" s="1" t="s">
        <v>15</v>
      </c>
      <c r="E9104">
        <v>1</v>
      </c>
    </row>
    <row r="9105" spans="1:5" x14ac:dyDescent="0.25">
      <c r="A9105" s="1" t="s">
        <v>20778</v>
      </c>
      <c r="B9105">
        <v>28717</v>
      </c>
      <c r="C9105" s="1" t="s">
        <v>14937</v>
      </c>
      <c r="D9105" s="1" t="s">
        <v>37</v>
      </c>
      <c r="E9105">
        <v>1</v>
      </c>
    </row>
    <row r="9106" spans="1:5" x14ac:dyDescent="0.25">
      <c r="A9106" s="1" t="s">
        <v>20779</v>
      </c>
      <c r="B9106">
        <v>42147</v>
      </c>
      <c r="C9106" s="1" t="s">
        <v>14938</v>
      </c>
      <c r="D9106" s="1" t="s">
        <v>25</v>
      </c>
      <c r="E9106">
        <v>1</v>
      </c>
    </row>
    <row r="9107" spans="1:5" x14ac:dyDescent="0.25">
      <c r="A9107" s="1" t="s">
        <v>14939</v>
      </c>
      <c r="B9107">
        <v>46535</v>
      </c>
      <c r="C9107" s="1" t="s">
        <v>14940</v>
      </c>
      <c r="D9107" s="1" t="s">
        <v>89</v>
      </c>
      <c r="E9107">
        <v>1</v>
      </c>
    </row>
    <row r="9108" spans="1:5" x14ac:dyDescent="0.25">
      <c r="A9108" s="1" t="s">
        <v>14941</v>
      </c>
      <c r="B9108">
        <v>1867</v>
      </c>
      <c r="C9108" s="1" t="s">
        <v>14942</v>
      </c>
      <c r="D9108" s="1" t="s">
        <v>15</v>
      </c>
      <c r="E9108">
        <v>1</v>
      </c>
    </row>
    <row r="9109" spans="1:5" x14ac:dyDescent="0.25">
      <c r="A9109" s="1" t="s">
        <v>14943</v>
      </c>
      <c r="B9109">
        <v>23121</v>
      </c>
      <c r="C9109" s="1" t="s">
        <v>14944</v>
      </c>
      <c r="D9109" s="1" t="s">
        <v>6</v>
      </c>
      <c r="E9109">
        <v>1</v>
      </c>
    </row>
    <row r="9110" spans="1:5" x14ac:dyDescent="0.25">
      <c r="A9110" s="1" t="s">
        <v>14945</v>
      </c>
      <c r="B9110">
        <v>55545</v>
      </c>
      <c r="C9110" s="1" t="s">
        <v>14946</v>
      </c>
      <c r="D9110" s="1" t="s">
        <v>6</v>
      </c>
      <c r="E9110">
        <v>1</v>
      </c>
    </row>
    <row r="9111" spans="1:5" x14ac:dyDescent="0.25">
      <c r="A9111" s="1" t="s">
        <v>14947</v>
      </c>
      <c r="B9111">
        <v>30397</v>
      </c>
      <c r="C9111" s="1" t="s">
        <v>14948</v>
      </c>
      <c r="D9111" s="1" t="s">
        <v>89</v>
      </c>
      <c r="E9111">
        <v>1</v>
      </c>
    </row>
    <row r="9112" spans="1:5" x14ac:dyDescent="0.25">
      <c r="A9112" s="1" t="s">
        <v>14949</v>
      </c>
      <c r="B9112">
        <v>55547</v>
      </c>
      <c r="C9112" s="1" t="s">
        <v>14950</v>
      </c>
      <c r="D9112" s="1" t="s">
        <v>15</v>
      </c>
      <c r="E9112">
        <v>1</v>
      </c>
    </row>
    <row r="9113" spans="1:5" x14ac:dyDescent="0.25">
      <c r="A9113" s="1" t="s">
        <v>20780</v>
      </c>
      <c r="B9113">
        <v>49740</v>
      </c>
      <c r="C9113" s="1" t="s">
        <v>14951</v>
      </c>
      <c r="D9113" s="1" t="s">
        <v>6</v>
      </c>
      <c r="E9113">
        <v>1</v>
      </c>
    </row>
    <row r="9114" spans="1:5" x14ac:dyDescent="0.25">
      <c r="A9114" s="1" t="s">
        <v>14952</v>
      </c>
      <c r="B9114">
        <v>49255</v>
      </c>
      <c r="C9114" s="1" t="s">
        <v>14953</v>
      </c>
      <c r="D9114" s="1" t="s">
        <v>15</v>
      </c>
      <c r="E9114">
        <v>1</v>
      </c>
    </row>
    <row r="9115" spans="1:5" x14ac:dyDescent="0.25">
      <c r="A9115" s="1" t="s">
        <v>14954</v>
      </c>
      <c r="B9115">
        <v>38953</v>
      </c>
      <c r="C9115" s="1" t="s">
        <v>14955</v>
      </c>
      <c r="D9115" s="1" t="s">
        <v>15</v>
      </c>
      <c r="E9115">
        <v>1</v>
      </c>
    </row>
    <row r="9116" spans="1:5" x14ac:dyDescent="0.25">
      <c r="A9116" s="1" t="s">
        <v>14956</v>
      </c>
      <c r="B9116">
        <v>26256</v>
      </c>
      <c r="C9116" s="1" t="s">
        <v>14957</v>
      </c>
      <c r="D9116" s="1" t="s">
        <v>15</v>
      </c>
      <c r="E9116">
        <v>1</v>
      </c>
    </row>
    <row r="9117" spans="1:5" x14ac:dyDescent="0.25">
      <c r="A9117" s="1" t="s">
        <v>14958</v>
      </c>
      <c r="B9117">
        <v>3419</v>
      </c>
      <c r="C9117" s="1" t="s">
        <v>14959</v>
      </c>
      <c r="D9117" s="1" t="s">
        <v>94</v>
      </c>
      <c r="E9117">
        <v>2</v>
      </c>
    </row>
    <row r="9118" spans="1:5" x14ac:dyDescent="0.25">
      <c r="A9118" s="1" t="s">
        <v>14960</v>
      </c>
      <c r="B9118">
        <v>33618</v>
      </c>
      <c r="C9118" s="1" t="s">
        <v>14961</v>
      </c>
      <c r="D9118" s="1" t="s">
        <v>15</v>
      </c>
      <c r="E9118">
        <v>1</v>
      </c>
    </row>
    <row r="9119" spans="1:5" x14ac:dyDescent="0.25">
      <c r="A9119" s="1" t="s">
        <v>14962</v>
      </c>
      <c r="B9119">
        <v>49566</v>
      </c>
      <c r="C9119" s="1" t="s">
        <v>14963</v>
      </c>
      <c r="D9119" s="1" t="s">
        <v>6</v>
      </c>
      <c r="E9119">
        <v>1</v>
      </c>
    </row>
    <row r="9120" spans="1:5" x14ac:dyDescent="0.25">
      <c r="A9120" s="1" t="s">
        <v>20781</v>
      </c>
      <c r="B9120">
        <v>50035</v>
      </c>
      <c r="C9120" s="1" t="s">
        <v>14964</v>
      </c>
      <c r="D9120" s="1" t="s">
        <v>89</v>
      </c>
      <c r="E9120">
        <v>1</v>
      </c>
    </row>
    <row r="9121" spans="1:5" x14ac:dyDescent="0.25">
      <c r="A9121" s="1" t="s">
        <v>14965</v>
      </c>
      <c r="B9121">
        <v>56856</v>
      </c>
      <c r="C9121" s="1" t="s">
        <v>14966</v>
      </c>
      <c r="D9121" s="1" t="s">
        <v>15</v>
      </c>
      <c r="E9121">
        <v>1</v>
      </c>
    </row>
    <row r="9122" spans="1:5" x14ac:dyDescent="0.25">
      <c r="A9122" s="1" t="s">
        <v>14967</v>
      </c>
      <c r="B9122">
        <v>52590</v>
      </c>
      <c r="C9122" s="1" t="s">
        <v>14968</v>
      </c>
      <c r="D9122" s="1" t="s">
        <v>6</v>
      </c>
      <c r="E9122">
        <v>1</v>
      </c>
    </row>
    <row r="9123" spans="1:5" x14ac:dyDescent="0.25">
      <c r="A9123" s="1" t="s">
        <v>14969</v>
      </c>
      <c r="B9123">
        <v>30514</v>
      </c>
      <c r="C9123" s="1" t="s">
        <v>14970</v>
      </c>
      <c r="D9123" s="1" t="s">
        <v>15</v>
      </c>
      <c r="E9123">
        <v>1</v>
      </c>
    </row>
    <row r="9124" spans="1:5" x14ac:dyDescent="0.25">
      <c r="A9124" s="1" t="s">
        <v>14971</v>
      </c>
      <c r="B9124">
        <v>57325</v>
      </c>
      <c r="C9124" s="1" t="s">
        <v>14972</v>
      </c>
      <c r="D9124" s="1" t="s">
        <v>159</v>
      </c>
      <c r="E9124">
        <v>1</v>
      </c>
    </row>
    <row r="9125" spans="1:5" x14ac:dyDescent="0.25">
      <c r="A9125" s="1" t="s">
        <v>14973</v>
      </c>
      <c r="B9125">
        <v>48336</v>
      </c>
      <c r="C9125" s="1" t="s">
        <v>14974</v>
      </c>
      <c r="D9125" s="1" t="s">
        <v>15</v>
      </c>
      <c r="E9125">
        <v>1</v>
      </c>
    </row>
    <row r="9126" spans="1:5" x14ac:dyDescent="0.25">
      <c r="A9126" s="1" t="s">
        <v>20782</v>
      </c>
      <c r="B9126">
        <v>29092</v>
      </c>
      <c r="C9126" s="1" t="s">
        <v>14975</v>
      </c>
      <c r="D9126" s="1" t="s">
        <v>128</v>
      </c>
      <c r="E9126">
        <v>1</v>
      </c>
    </row>
    <row r="9127" spans="1:5" x14ac:dyDescent="0.25">
      <c r="A9127" s="1" t="s">
        <v>14976</v>
      </c>
      <c r="B9127">
        <v>27653</v>
      </c>
      <c r="C9127" s="1" t="s">
        <v>14977</v>
      </c>
      <c r="D9127" s="1" t="s">
        <v>6</v>
      </c>
      <c r="E9127">
        <v>1</v>
      </c>
    </row>
    <row r="9128" spans="1:5" x14ac:dyDescent="0.25">
      <c r="A9128" s="1" t="s">
        <v>14978</v>
      </c>
      <c r="B9128">
        <v>45253</v>
      </c>
      <c r="C9128" s="1" t="s">
        <v>14979</v>
      </c>
      <c r="D9128" s="1" t="s">
        <v>15</v>
      </c>
      <c r="E9128">
        <v>1</v>
      </c>
    </row>
    <row r="9129" spans="1:5" x14ac:dyDescent="0.25">
      <c r="A9129" s="1" t="s">
        <v>14980</v>
      </c>
      <c r="B9129">
        <v>52657</v>
      </c>
      <c r="C9129" s="1" t="s">
        <v>14981</v>
      </c>
      <c r="D9129" s="1" t="s">
        <v>6</v>
      </c>
      <c r="E9129">
        <v>1</v>
      </c>
    </row>
    <row r="9130" spans="1:5" x14ac:dyDescent="0.25">
      <c r="A9130" s="1" t="s">
        <v>20783</v>
      </c>
      <c r="B9130">
        <v>46604</v>
      </c>
      <c r="C9130" s="1" t="s">
        <v>14982</v>
      </c>
      <c r="D9130" s="1" t="s">
        <v>6</v>
      </c>
      <c r="E9130">
        <v>1</v>
      </c>
    </row>
    <row r="9131" spans="1:5" x14ac:dyDescent="0.25">
      <c r="A9131" s="1" t="s">
        <v>14983</v>
      </c>
      <c r="B9131">
        <v>41564</v>
      </c>
      <c r="C9131" s="1" t="s">
        <v>14984</v>
      </c>
      <c r="D9131" s="1" t="s">
        <v>15</v>
      </c>
      <c r="E9131">
        <v>1</v>
      </c>
    </row>
    <row r="9132" spans="1:5" x14ac:dyDescent="0.25">
      <c r="A9132" s="1" t="s">
        <v>14985</v>
      </c>
      <c r="B9132">
        <v>3024</v>
      </c>
      <c r="C9132" s="1" t="s">
        <v>14986</v>
      </c>
      <c r="D9132" s="1" t="s">
        <v>15</v>
      </c>
      <c r="E9132">
        <v>1</v>
      </c>
    </row>
    <row r="9133" spans="1:5" x14ac:dyDescent="0.25">
      <c r="A9133" s="1" t="s">
        <v>20784</v>
      </c>
      <c r="B9133">
        <v>41853</v>
      </c>
      <c r="C9133" s="1" t="s">
        <v>14987</v>
      </c>
      <c r="D9133" s="1" t="s">
        <v>6</v>
      </c>
      <c r="E9133">
        <v>1</v>
      </c>
    </row>
    <row r="9134" spans="1:5" x14ac:dyDescent="0.25">
      <c r="A9134" s="1" t="s">
        <v>20785</v>
      </c>
      <c r="B9134">
        <v>26482</v>
      </c>
      <c r="C9134" s="1" t="s">
        <v>14988</v>
      </c>
      <c r="D9134" s="1" t="s">
        <v>15</v>
      </c>
      <c r="E9134">
        <v>1</v>
      </c>
    </row>
    <row r="9135" spans="1:5" x14ac:dyDescent="0.25">
      <c r="A9135" s="1" t="s">
        <v>20786</v>
      </c>
      <c r="B9135">
        <v>44195</v>
      </c>
      <c r="C9135" s="1" t="s">
        <v>14989</v>
      </c>
      <c r="D9135" s="1" t="s">
        <v>15</v>
      </c>
      <c r="E9135">
        <v>1</v>
      </c>
    </row>
    <row r="9136" spans="1:5" x14ac:dyDescent="0.25">
      <c r="A9136" s="1" t="s">
        <v>20787</v>
      </c>
      <c r="B9136">
        <v>36461</v>
      </c>
      <c r="C9136" s="1" t="s">
        <v>14990</v>
      </c>
      <c r="D9136" s="1" t="s">
        <v>245</v>
      </c>
      <c r="E9136">
        <v>1</v>
      </c>
    </row>
    <row r="9137" spans="1:5" x14ac:dyDescent="0.25">
      <c r="A9137" s="1" t="s">
        <v>20788</v>
      </c>
      <c r="B9137">
        <v>49475</v>
      </c>
      <c r="C9137" s="1" t="s">
        <v>14991</v>
      </c>
      <c r="D9137" s="1" t="s">
        <v>6</v>
      </c>
      <c r="E9137">
        <v>1</v>
      </c>
    </row>
    <row r="9138" spans="1:5" x14ac:dyDescent="0.25">
      <c r="A9138" s="1" t="s">
        <v>14992</v>
      </c>
      <c r="B9138">
        <v>40102</v>
      </c>
      <c r="C9138" s="1" t="s">
        <v>14993</v>
      </c>
      <c r="D9138" s="1" t="s">
        <v>53</v>
      </c>
      <c r="E9138">
        <v>1</v>
      </c>
    </row>
    <row r="9139" spans="1:5" x14ac:dyDescent="0.25">
      <c r="A9139" s="1" t="s">
        <v>20789</v>
      </c>
      <c r="B9139">
        <v>35753</v>
      </c>
      <c r="C9139" s="1" t="s">
        <v>14994</v>
      </c>
      <c r="D9139" s="1" t="s">
        <v>15</v>
      </c>
      <c r="E9139">
        <v>1</v>
      </c>
    </row>
    <row r="9140" spans="1:5" x14ac:dyDescent="0.25">
      <c r="A9140" s="1" t="s">
        <v>14995</v>
      </c>
      <c r="B9140">
        <v>56331</v>
      </c>
      <c r="C9140" s="1" t="s">
        <v>14996</v>
      </c>
      <c r="D9140" s="1" t="s">
        <v>34</v>
      </c>
      <c r="E9140">
        <v>1</v>
      </c>
    </row>
    <row r="9141" spans="1:5" x14ac:dyDescent="0.25">
      <c r="A9141" s="1" t="s">
        <v>20790</v>
      </c>
      <c r="B9141">
        <v>39787</v>
      </c>
      <c r="C9141" s="1" t="s">
        <v>14997</v>
      </c>
      <c r="D9141" s="1" t="s">
        <v>245</v>
      </c>
      <c r="E9141">
        <v>1</v>
      </c>
    </row>
    <row r="9142" spans="1:5" x14ac:dyDescent="0.25">
      <c r="A9142" s="1" t="s">
        <v>14998</v>
      </c>
      <c r="B9142">
        <v>16919</v>
      </c>
      <c r="C9142" s="1" t="s">
        <v>14999</v>
      </c>
      <c r="D9142" s="1" t="s">
        <v>37</v>
      </c>
      <c r="E9142">
        <v>1</v>
      </c>
    </row>
    <row r="9143" spans="1:5" x14ac:dyDescent="0.25">
      <c r="A9143" s="1" t="s">
        <v>15000</v>
      </c>
      <c r="B9143">
        <v>24456</v>
      </c>
      <c r="C9143" s="1" t="s">
        <v>15001</v>
      </c>
      <c r="D9143" s="1" t="s">
        <v>6</v>
      </c>
      <c r="E9143">
        <v>1</v>
      </c>
    </row>
    <row r="9144" spans="1:5" x14ac:dyDescent="0.25">
      <c r="A9144" s="1" t="s">
        <v>15002</v>
      </c>
      <c r="B9144">
        <v>54900</v>
      </c>
      <c r="C9144" s="1" t="s">
        <v>15003</v>
      </c>
      <c r="D9144" s="1" t="s">
        <v>6</v>
      </c>
      <c r="E9144">
        <v>1</v>
      </c>
    </row>
    <row r="9145" spans="1:5" x14ac:dyDescent="0.25">
      <c r="A9145" s="1" t="s">
        <v>15004</v>
      </c>
      <c r="B9145">
        <v>46360</v>
      </c>
      <c r="C9145" s="1" t="s">
        <v>15005</v>
      </c>
      <c r="D9145" s="1" t="s">
        <v>15</v>
      </c>
      <c r="E9145">
        <v>1</v>
      </c>
    </row>
    <row r="9146" spans="1:5" x14ac:dyDescent="0.25">
      <c r="A9146" s="1" t="s">
        <v>15006</v>
      </c>
      <c r="B9146">
        <v>51256</v>
      </c>
      <c r="C9146" s="1" t="s">
        <v>15007</v>
      </c>
      <c r="D9146" s="1" t="s">
        <v>6</v>
      </c>
      <c r="E9146">
        <v>1</v>
      </c>
    </row>
    <row r="9147" spans="1:5" x14ac:dyDescent="0.25">
      <c r="A9147" s="1" t="s">
        <v>15008</v>
      </c>
      <c r="B9147">
        <v>50469</v>
      </c>
      <c r="C9147" s="1" t="s">
        <v>15009</v>
      </c>
      <c r="D9147" s="1" t="s">
        <v>94</v>
      </c>
      <c r="E9147">
        <v>1</v>
      </c>
    </row>
    <row r="9148" spans="1:5" x14ac:dyDescent="0.25">
      <c r="A9148" s="1" t="s">
        <v>15010</v>
      </c>
      <c r="B9148">
        <v>25769</v>
      </c>
      <c r="C9148" s="1" t="s">
        <v>15011</v>
      </c>
      <c r="D9148" s="1" t="s">
        <v>15</v>
      </c>
      <c r="E9148">
        <v>1</v>
      </c>
    </row>
    <row r="9149" spans="1:5" x14ac:dyDescent="0.25">
      <c r="A9149" s="1" t="s">
        <v>20791</v>
      </c>
      <c r="B9149">
        <v>38521</v>
      </c>
      <c r="C9149" s="1" t="s">
        <v>15012</v>
      </c>
      <c r="D9149" s="1" t="s">
        <v>25</v>
      </c>
      <c r="E9149">
        <v>1</v>
      </c>
    </row>
    <row r="9150" spans="1:5" x14ac:dyDescent="0.25">
      <c r="A9150" s="1" t="s">
        <v>15013</v>
      </c>
      <c r="B9150">
        <v>51638</v>
      </c>
      <c r="C9150" s="1" t="s">
        <v>15014</v>
      </c>
      <c r="D9150" s="1" t="s">
        <v>53</v>
      </c>
      <c r="E9150">
        <v>1</v>
      </c>
    </row>
    <row r="9151" spans="1:5" x14ac:dyDescent="0.25">
      <c r="A9151" s="1" t="s">
        <v>15015</v>
      </c>
      <c r="B9151">
        <v>28233</v>
      </c>
      <c r="C9151" s="1" t="s">
        <v>15016</v>
      </c>
      <c r="D9151" s="1" t="s">
        <v>25</v>
      </c>
      <c r="E9151">
        <v>1</v>
      </c>
    </row>
    <row r="9152" spans="1:5" x14ac:dyDescent="0.25">
      <c r="A9152" s="1" t="s">
        <v>20792</v>
      </c>
      <c r="B9152">
        <v>51309</v>
      </c>
      <c r="C9152" s="1" t="s">
        <v>15017</v>
      </c>
      <c r="D9152" s="1" t="s">
        <v>15</v>
      </c>
      <c r="E9152">
        <v>1</v>
      </c>
    </row>
    <row r="9153" spans="1:5" x14ac:dyDescent="0.25">
      <c r="A9153" s="1" t="s">
        <v>15018</v>
      </c>
      <c r="B9153">
        <v>149</v>
      </c>
      <c r="C9153" s="1" t="s">
        <v>15019</v>
      </c>
      <c r="D9153" s="1" t="s">
        <v>15</v>
      </c>
      <c r="E9153">
        <v>1</v>
      </c>
    </row>
    <row r="9154" spans="1:5" x14ac:dyDescent="0.25">
      <c r="A9154" s="1" t="s">
        <v>15020</v>
      </c>
      <c r="B9154">
        <v>50237</v>
      </c>
      <c r="C9154" s="1" t="s">
        <v>15021</v>
      </c>
      <c r="D9154" s="1" t="s">
        <v>159</v>
      </c>
      <c r="E9154">
        <v>1</v>
      </c>
    </row>
    <row r="9155" spans="1:5" x14ac:dyDescent="0.25">
      <c r="A9155" s="1" t="s">
        <v>20793</v>
      </c>
      <c r="B9155">
        <v>17968</v>
      </c>
      <c r="C9155" s="1" t="s">
        <v>15022</v>
      </c>
      <c r="D9155" s="1" t="s">
        <v>6</v>
      </c>
      <c r="E9155">
        <v>1</v>
      </c>
    </row>
    <row r="9156" spans="1:5" x14ac:dyDescent="0.25">
      <c r="A9156" s="1" t="s">
        <v>20794</v>
      </c>
      <c r="B9156">
        <v>56808</v>
      </c>
      <c r="C9156" s="1" t="s">
        <v>15023</v>
      </c>
      <c r="D9156" s="1" t="s">
        <v>6</v>
      </c>
      <c r="E9156">
        <v>1</v>
      </c>
    </row>
    <row r="9157" spans="1:5" x14ac:dyDescent="0.25">
      <c r="A9157" s="1" t="s">
        <v>15024</v>
      </c>
      <c r="B9157">
        <v>51311</v>
      </c>
      <c r="C9157" s="1" t="s">
        <v>15025</v>
      </c>
      <c r="D9157" s="1" t="s">
        <v>6</v>
      </c>
      <c r="E9157">
        <v>1</v>
      </c>
    </row>
    <row r="9158" spans="1:5" x14ac:dyDescent="0.25">
      <c r="A9158" s="1" t="s">
        <v>15026</v>
      </c>
      <c r="B9158">
        <v>15140</v>
      </c>
      <c r="C9158" s="1" t="s">
        <v>15027</v>
      </c>
      <c r="D9158" s="1" t="s">
        <v>89</v>
      </c>
      <c r="E9158">
        <v>1</v>
      </c>
    </row>
    <row r="9159" spans="1:5" x14ac:dyDescent="0.25">
      <c r="A9159" s="1" t="s">
        <v>15028</v>
      </c>
      <c r="B9159">
        <v>46728</v>
      </c>
      <c r="C9159" s="1" t="s">
        <v>15029</v>
      </c>
      <c r="D9159" s="1" t="s">
        <v>6</v>
      </c>
      <c r="E9159">
        <v>1</v>
      </c>
    </row>
    <row r="9160" spans="1:5" x14ac:dyDescent="0.25">
      <c r="A9160" s="1" t="s">
        <v>15030</v>
      </c>
      <c r="B9160">
        <v>28814</v>
      </c>
      <c r="C9160" s="1" t="s">
        <v>15031</v>
      </c>
      <c r="D9160" s="1" t="s">
        <v>15</v>
      </c>
      <c r="E9160">
        <v>1</v>
      </c>
    </row>
    <row r="9161" spans="1:5" x14ac:dyDescent="0.25">
      <c r="A9161" s="1" t="s">
        <v>15032</v>
      </c>
      <c r="B9161">
        <v>39231</v>
      </c>
      <c r="C9161" s="1" t="s">
        <v>15033</v>
      </c>
      <c r="D9161" s="1" t="s">
        <v>15</v>
      </c>
      <c r="E9161">
        <v>1</v>
      </c>
    </row>
    <row r="9162" spans="1:5" x14ac:dyDescent="0.25">
      <c r="A9162" s="1" t="s">
        <v>20795</v>
      </c>
      <c r="B9162">
        <v>27519</v>
      </c>
      <c r="C9162" s="1" t="s">
        <v>15034</v>
      </c>
      <c r="D9162" s="1" t="s">
        <v>15</v>
      </c>
      <c r="E9162">
        <v>1</v>
      </c>
    </row>
    <row r="9163" spans="1:5" x14ac:dyDescent="0.25">
      <c r="A9163" s="1" t="s">
        <v>15035</v>
      </c>
      <c r="B9163">
        <v>21961</v>
      </c>
      <c r="C9163" s="1" t="s">
        <v>15036</v>
      </c>
      <c r="D9163" s="1" t="s">
        <v>9</v>
      </c>
      <c r="E9163">
        <v>1</v>
      </c>
    </row>
    <row r="9164" spans="1:5" x14ac:dyDescent="0.25">
      <c r="A9164" s="1" t="s">
        <v>15037</v>
      </c>
      <c r="B9164">
        <v>37457</v>
      </c>
      <c r="C9164" s="1" t="s">
        <v>15038</v>
      </c>
      <c r="D9164" s="1" t="s">
        <v>53</v>
      </c>
      <c r="E9164">
        <v>1</v>
      </c>
    </row>
    <row r="9165" spans="1:5" x14ac:dyDescent="0.25">
      <c r="A9165" s="1" t="s">
        <v>15039</v>
      </c>
      <c r="B9165">
        <v>32210</v>
      </c>
      <c r="C9165" s="1" t="s">
        <v>15040</v>
      </c>
      <c r="D9165" s="1" t="s">
        <v>94</v>
      </c>
      <c r="E9165">
        <v>1</v>
      </c>
    </row>
    <row r="9166" spans="1:5" x14ac:dyDescent="0.25">
      <c r="A9166" s="1" t="s">
        <v>15041</v>
      </c>
      <c r="B9166">
        <v>25412</v>
      </c>
      <c r="C9166" s="1" t="s">
        <v>15042</v>
      </c>
      <c r="D9166" s="1" t="s">
        <v>6</v>
      </c>
      <c r="E9166">
        <v>1</v>
      </c>
    </row>
    <row r="9167" spans="1:5" x14ac:dyDescent="0.25">
      <c r="A9167" s="1" t="s">
        <v>15043</v>
      </c>
      <c r="B9167">
        <v>52035</v>
      </c>
      <c r="C9167" s="1" t="s">
        <v>15044</v>
      </c>
      <c r="D9167" s="1" t="s">
        <v>6</v>
      </c>
      <c r="E9167">
        <v>1</v>
      </c>
    </row>
    <row r="9168" spans="1:5" x14ac:dyDescent="0.25">
      <c r="A9168" s="1" t="s">
        <v>15045</v>
      </c>
      <c r="B9168">
        <v>39216</v>
      </c>
      <c r="C9168" s="1" t="s">
        <v>15046</v>
      </c>
      <c r="D9168" s="1" t="s">
        <v>15</v>
      </c>
      <c r="E9168">
        <v>1</v>
      </c>
    </row>
    <row r="9169" spans="1:5" x14ac:dyDescent="0.25">
      <c r="A9169" s="1" t="s">
        <v>20796</v>
      </c>
      <c r="B9169">
        <v>27500</v>
      </c>
      <c r="C9169" s="1" t="s">
        <v>15047</v>
      </c>
      <c r="D9169" s="1" t="s">
        <v>9</v>
      </c>
      <c r="E9169">
        <v>1</v>
      </c>
    </row>
    <row r="9170" spans="1:5" x14ac:dyDescent="0.25">
      <c r="A9170" s="1" t="s">
        <v>20797</v>
      </c>
      <c r="B9170">
        <v>503</v>
      </c>
      <c r="C9170" s="1" t="s">
        <v>15048</v>
      </c>
      <c r="D9170" s="1" t="s">
        <v>6</v>
      </c>
      <c r="E9170">
        <v>4</v>
      </c>
    </row>
    <row r="9171" spans="1:5" x14ac:dyDescent="0.25">
      <c r="A9171" s="1" t="s">
        <v>15049</v>
      </c>
      <c r="B9171">
        <v>20492</v>
      </c>
      <c r="C9171" s="1" t="s">
        <v>15050</v>
      </c>
      <c r="D9171" s="1" t="s">
        <v>15</v>
      </c>
      <c r="E9171">
        <v>1</v>
      </c>
    </row>
    <row r="9172" spans="1:5" x14ac:dyDescent="0.25">
      <c r="A9172" s="1" t="s">
        <v>15051</v>
      </c>
      <c r="B9172">
        <v>31141</v>
      </c>
      <c r="C9172" s="1" t="s">
        <v>15052</v>
      </c>
      <c r="D9172" s="1" t="s">
        <v>15</v>
      </c>
      <c r="E9172">
        <v>1</v>
      </c>
    </row>
    <row r="9173" spans="1:5" x14ac:dyDescent="0.25">
      <c r="A9173" s="1" t="s">
        <v>20798</v>
      </c>
      <c r="B9173">
        <v>2344</v>
      </c>
      <c r="C9173" s="1" t="s">
        <v>15053</v>
      </c>
      <c r="D9173" s="1" t="s">
        <v>15</v>
      </c>
      <c r="E9173">
        <v>1</v>
      </c>
    </row>
    <row r="9174" spans="1:5" x14ac:dyDescent="0.25">
      <c r="A9174" s="1" t="s">
        <v>15054</v>
      </c>
      <c r="B9174">
        <v>45332</v>
      </c>
      <c r="C9174" s="1" t="s">
        <v>15055</v>
      </c>
      <c r="D9174" s="1" t="s">
        <v>15</v>
      </c>
      <c r="E9174">
        <v>1</v>
      </c>
    </row>
    <row r="9175" spans="1:5" x14ac:dyDescent="0.25">
      <c r="A9175" s="1" t="s">
        <v>15056</v>
      </c>
      <c r="B9175">
        <v>34947</v>
      </c>
      <c r="C9175" s="1" t="s">
        <v>15057</v>
      </c>
      <c r="D9175" s="1" t="s">
        <v>94</v>
      </c>
      <c r="E9175">
        <v>1</v>
      </c>
    </row>
    <row r="9176" spans="1:5" x14ac:dyDescent="0.25">
      <c r="A9176" s="1" t="s">
        <v>15058</v>
      </c>
      <c r="B9176">
        <v>52741</v>
      </c>
      <c r="C9176" s="1" t="s">
        <v>15059</v>
      </c>
      <c r="D9176" s="1" t="s">
        <v>25</v>
      </c>
      <c r="E9176">
        <v>1</v>
      </c>
    </row>
    <row r="9177" spans="1:5" x14ac:dyDescent="0.25">
      <c r="A9177" s="1" t="s">
        <v>20799</v>
      </c>
      <c r="B9177">
        <v>17279</v>
      </c>
      <c r="C9177" s="1" t="s">
        <v>15060</v>
      </c>
      <c r="D9177" s="1" t="s">
        <v>15</v>
      </c>
      <c r="E9177">
        <v>1</v>
      </c>
    </row>
    <row r="9178" spans="1:5" x14ac:dyDescent="0.25">
      <c r="A9178" s="1" t="s">
        <v>20800</v>
      </c>
      <c r="B9178">
        <v>55258</v>
      </c>
      <c r="C9178" s="1" t="s">
        <v>15061</v>
      </c>
      <c r="D9178" s="1" t="s">
        <v>22</v>
      </c>
      <c r="E9178">
        <v>1</v>
      </c>
    </row>
    <row r="9179" spans="1:5" x14ac:dyDescent="0.25">
      <c r="A9179" s="1" t="s">
        <v>15062</v>
      </c>
      <c r="B9179">
        <v>49241</v>
      </c>
      <c r="C9179" s="1" t="s">
        <v>15063</v>
      </c>
      <c r="D9179" s="1" t="s">
        <v>6</v>
      </c>
      <c r="E9179">
        <v>1</v>
      </c>
    </row>
    <row r="9180" spans="1:5" x14ac:dyDescent="0.25">
      <c r="A9180" s="1" t="s">
        <v>20801</v>
      </c>
      <c r="B9180">
        <v>818</v>
      </c>
      <c r="C9180" s="1" t="s">
        <v>15064</v>
      </c>
      <c r="D9180" s="1" t="s">
        <v>30</v>
      </c>
      <c r="E9180">
        <v>1</v>
      </c>
    </row>
    <row r="9181" spans="1:5" x14ac:dyDescent="0.25">
      <c r="A9181" s="1" t="s">
        <v>20802</v>
      </c>
      <c r="B9181">
        <v>1530</v>
      </c>
      <c r="C9181" s="1" t="s">
        <v>15065</v>
      </c>
      <c r="D9181" s="1" t="s">
        <v>37</v>
      </c>
      <c r="E9181">
        <v>1</v>
      </c>
    </row>
    <row r="9182" spans="1:5" x14ac:dyDescent="0.25">
      <c r="A9182" s="1" t="s">
        <v>20803</v>
      </c>
      <c r="B9182">
        <v>18232</v>
      </c>
      <c r="C9182" s="1" t="s">
        <v>15066</v>
      </c>
      <c r="D9182" s="1" t="s">
        <v>15</v>
      </c>
      <c r="E9182">
        <v>1</v>
      </c>
    </row>
    <row r="9183" spans="1:5" x14ac:dyDescent="0.25">
      <c r="A9183" s="1" t="s">
        <v>15067</v>
      </c>
      <c r="B9183">
        <v>51064</v>
      </c>
      <c r="C9183" s="1" t="s">
        <v>15068</v>
      </c>
      <c r="D9183" s="1" t="s">
        <v>15</v>
      </c>
      <c r="E9183">
        <v>1</v>
      </c>
    </row>
    <row r="9184" spans="1:5" x14ac:dyDescent="0.25">
      <c r="A9184" s="1" t="s">
        <v>15069</v>
      </c>
      <c r="B9184">
        <v>44250</v>
      </c>
      <c r="C9184" s="1" t="s">
        <v>15070</v>
      </c>
      <c r="D9184" s="1" t="s">
        <v>15</v>
      </c>
      <c r="E9184">
        <v>1</v>
      </c>
    </row>
    <row r="9185" spans="1:5" x14ac:dyDescent="0.25">
      <c r="A9185" s="1" t="s">
        <v>15071</v>
      </c>
      <c r="B9185">
        <v>21499</v>
      </c>
      <c r="C9185" s="1" t="s">
        <v>15072</v>
      </c>
      <c r="D9185" s="1" t="s">
        <v>89</v>
      </c>
      <c r="E9185">
        <v>1</v>
      </c>
    </row>
    <row r="9186" spans="1:5" x14ac:dyDescent="0.25">
      <c r="A9186" s="1" t="s">
        <v>15073</v>
      </c>
      <c r="B9186">
        <v>2234</v>
      </c>
      <c r="C9186" s="1" t="s">
        <v>15074</v>
      </c>
      <c r="D9186" s="1" t="s">
        <v>37</v>
      </c>
      <c r="E9186">
        <v>2</v>
      </c>
    </row>
    <row r="9187" spans="1:5" x14ac:dyDescent="0.25">
      <c r="A9187" s="1" t="s">
        <v>15075</v>
      </c>
      <c r="B9187">
        <v>33543</v>
      </c>
      <c r="C9187" s="1" t="s">
        <v>15076</v>
      </c>
      <c r="D9187" s="1" t="s">
        <v>15</v>
      </c>
      <c r="E9187">
        <v>1</v>
      </c>
    </row>
    <row r="9188" spans="1:5" x14ac:dyDescent="0.25">
      <c r="A9188" s="1" t="s">
        <v>20804</v>
      </c>
      <c r="B9188">
        <v>50796</v>
      </c>
      <c r="C9188" s="1" t="s">
        <v>15077</v>
      </c>
      <c r="D9188" s="1" t="s">
        <v>275</v>
      </c>
      <c r="E9188">
        <v>1</v>
      </c>
    </row>
    <row r="9189" spans="1:5" x14ac:dyDescent="0.25">
      <c r="A9189" s="1" t="s">
        <v>20805</v>
      </c>
      <c r="B9189">
        <v>42825</v>
      </c>
      <c r="C9189" s="1" t="s">
        <v>15078</v>
      </c>
      <c r="D9189" s="1" t="s">
        <v>15</v>
      </c>
      <c r="E9189">
        <v>1</v>
      </c>
    </row>
    <row r="9190" spans="1:5" x14ac:dyDescent="0.25">
      <c r="A9190" s="1" t="s">
        <v>15079</v>
      </c>
      <c r="B9190">
        <v>44533</v>
      </c>
      <c r="C9190" s="1" t="s">
        <v>15080</v>
      </c>
      <c r="D9190" s="1" t="s">
        <v>25</v>
      </c>
      <c r="E9190">
        <v>1</v>
      </c>
    </row>
    <row r="9191" spans="1:5" x14ac:dyDescent="0.25">
      <c r="A9191" s="1" t="s">
        <v>15081</v>
      </c>
      <c r="B9191">
        <v>35463</v>
      </c>
      <c r="C9191" s="1" t="s">
        <v>15082</v>
      </c>
      <c r="D9191" s="1" t="s">
        <v>15</v>
      </c>
      <c r="E9191">
        <v>1</v>
      </c>
    </row>
    <row r="9192" spans="1:5" x14ac:dyDescent="0.25">
      <c r="A9192" s="1" t="s">
        <v>15083</v>
      </c>
      <c r="B9192">
        <v>16878</v>
      </c>
      <c r="C9192" s="1" t="s">
        <v>15084</v>
      </c>
      <c r="D9192" s="1" t="s">
        <v>25</v>
      </c>
      <c r="E9192">
        <v>1</v>
      </c>
    </row>
    <row r="9193" spans="1:5" x14ac:dyDescent="0.25">
      <c r="A9193" s="1" t="s">
        <v>15085</v>
      </c>
      <c r="B9193">
        <v>29246</v>
      </c>
      <c r="C9193" s="1" t="s">
        <v>15086</v>
      </c>
      <c r="D9193" s="1" t="s">
        <v>215</v>
      </c>
      <c r="E9193">
        <v>1</v>
      </c>
    </row>
    <row r="9194" spans="1:5" x14ac:dyDescent="0.25">
      <c r="A9194" s="1" t="s">
        <v>20806</v>
      </c>
      <c r="B9194">
        <v>56078</v>
      </c>
      <c r="C9194" s="1" t="s">
        <v>15087</v>
      </c>
      <c r="D9194" s="1" t="s">
        <v>89</v>
      </c>
      <c r="E9194">
        <v>1</v>
      </c>
    </row>
    <row r="9195" spans="1:5" x14ac:dyDescent="0.25">
      <c r="A9195" s="1" t="s">
        <v>15088</v>
      </c>
      <c r="B9195">
        <v>44962</v>
      </c>
      <c r="C9195" s="1" t="s">
        <v>15089</v>
      </c>
      <c r="D9195" s="1" t="s">
        <v>53</v>
      </c>
      <c r="E9195">
        <v>1</v>
      </c>
    </row>
    <row r="9196" spans="1:5" x14ac:dyDescent="0.25">
      <c r="A9196" s="1" t="s">
        <v>15090</v>
      </c>
      <c r="B9196">
        <v>11901</v>
      </c>
      <c r="C9196" s="1" t="s">
        <v>15091</v>
      </c>
      <c r="D9196" s="1" t="s">
        <v>15</v>
      </c>
      <c r="E9196">
        <v>1</v>
      </c>
    </row>
    <row r="9197" spans="1:5" x14ac:dyDescent="0.25">
      <c r="A9197" s="1" t="s">
        <v>20807</v>
      </c>
      <c r="B9197">
        <v>29474</v>
      </c>
      <c r="C9197" s="1" t="s">
        <v>15092</v>
      </c>
      <c r="D9197" s="1" t="s">
        <v>53</v>
      </c>
      <c r="E9197">
        <v>1</v>
      </c>
    </row>
    <row r="9198" spans="1:5" x14ac:dyDescent="0.25">
      <c r="A9198" s="1" t="s">
        <v>20808</v>
      </c>
      <c r="B9198">
        <v>45552</v>
      </c>
      <c r="C9198" s="1" t="s">
        <v>15093</v>
      </c>
      <c r="D9198" s="1" t="s">
        <v>15</v>
      </c>
      <c r="E9198">
        <v>1</v>
      </c>
    </row>
    <row r="9199" spans="1:5" x14ac:dyDescent="0.25">
      <c r="A9199" s="1" t="s">
        <v>20809</v>
      </c>
      <c r="B9199">
        <v>29530</v>
      </c>
      <c r="C9199" s="1" t="s">
        <v>15094</v>
      </c>
      <c r="D9199" s="1" t="s">
        <v>15</v>
      </c>
      <c r="E9199">
        <v>1</v>
      </c>
    </row>
    <row r="9200" spans="1:5" x14ac:dyDescent="0.25">
      <c r="A9200" s="1" t="s">
        <v>15095</v>
      </c>
      <c r="B9200">
        <v>35345</v>
      </c>
      <c r="C9200" s="1" t="s">
        <v>15096</v>
      </c>
      <c r="D9200" s="1" t="s">
        <v>89</v>
      </c>
      <c r="E9200">
        <v>1</v>
      </c>
    </row>
    <row r="9201" spans="1:5" x14ac:dyDescent="0.25">
      <c r="A9201" s="1" t="s">
        <v>20810</v>
      </c>
      <c r="B9201">
        <v>25013</v>
      </c>
      <c r="C9201" s="1" t="s">
        <v>15097</v>
      </c>
      <c r="D9201" s="1" t="s">
        <v>53</v>
      </c>
      <c r="E9201">
        <v>1</v>
      </c>
    </row>
    <row r="9202" spans="1:5" x14ac:dyDescent="0.25">
      <c r="A9202" s="1" t="s">
        <v>15098</v>
      </c>
      <c r="B9202">
        <v>25873</v>
      </c>
      <c r="C9202" s="1" t="s">
        <v>15099</v>
      </c>
      <c r="D9202" s="1" t="s">
        <v>15</v>
      </c>
      <c r="E9202">
        <v>4</v>
      </c>
    </row>
    <row r="9203" spans="1:5" x14ac:dyDescent="0.25">
      <c r="A9203" s="1" t="s">
        <v>20811</v>
      </c>
      <c r="B9203">
        <v>54188</v>
      </c>
      <c r="C9203" s="1" t="s">
        <v>15100</v>
      </c>
      <c r="D9203" s="1" t="s">
        <v>15</v>
      </c>
      <c r="E9203">
        <v>1</v>
      </c>
    </row>
    <row r="9204" spans="1:5" x14ac:dyDescent="0.25">
      <c r="A9204" s="1" t="s">
        <v>20812</v>
      </c>
      <c r="B9204">
        <v>17653</v>
      </c>
      <c r="C9204" s="1" t="s">
        <v>15101</v>
      </c>
      <c r="D9204" s="1" t="s">
        <v>6</v>
      </c>
      <c r="E9204">
        <v>1</v>
      </c>
    </row>
    <row r="9205" spans="1:5" x14ac:dyDescent="0.25">
      <c r="A9205" s="1" t="s">
        <v>15102</v>
      </c>
      <c r="B9205">
        <v>49049</v>
      </c>
      <c r="C9205" s="1" t="s">
        <v>15103</v>
      </c>
      <c r="D9205" s="1" t="s">
        <v>6</v>
      </c>
      <c r="E9205">
        <v>1</v>
      </c>
    </row>
    <row r="9206" spans="1:5" x14ac:dyDescent="0.25">
      <c r="A9206" s="1" t="s">
        <v>15104</v>
      </c>
      <c r="B9206">
        <v>56759</v>
      </c>
      <c r="C9206" s="1" t="s">
        <v>15105</v>
      </c>
      <c r="D9206" s="1" t="s">
        <v>15</v>
      </c>
      <c r="E9206">
        <v>1</v>
      </c>
    </row>
    <row r="9207" spans="1:5" x14ac:dyDescent="0.25">
      <c r="A9207" s="1" t="s">
        <v>20813</v>
      </c>
      <c r="B9207">
        <v>4</v>
      </c>
      <c r="C9207" s="1" t="s">
        <v>15106</v>
      </c>
      <c r="D9207" s="1" t="s">
        <v>6</v>
      </c>
      <c r="E9207">
        <v>1</v>
      </c>
    </row>
    <row r="9208" spans="1:5" x14ac:dyDescent="0.25">
      <c r="A9208" s="1" t="s">
        <v>15107</v>
      </c>
      <c r="B9208">
        <v>50999</v>
      </c>
      <c r="C9208" s="1" t="s">
        <v>15108</v>
      </c>
      <c r="D9208" s="1" t="s">
        <v>15</v>
      </c>
      <c r="E9208">
        <v>1</v>
      </c>
    </row>
    <row r="9209" spans="1:5" x14ac:dyDescent="0.25">
      <c r="A9209" s="1" t="s">
        <v>15109</v>
      </c>
      <c r="B9209">
        <v>51295</v>
      </c>
      <c r="C9209" s="1" t="s">
        <v>15110</v>
      </c>
      <c r="D9209" s="1" t="s">
        <v>6</v>
      </c>
      <c r="E9209">
        <v>1</v>
      </c>
    </row>
    <row r="9210" spans="1:5" x14ac:dyDescent="0.25">
      <c r="A9210" s="1" t="s">
        <v>15111</v>
      </c>
      <c r="B9210">
        <v>29578</v>
      </c>
      <c r="C9210" s="1" t="s">
        <v>15112</v>
      </c>
      <c r="D9210" s="1" t="s">
        <v>37</v>
      </c>
      <c r="E9210">
        <v>1</v>
      </c>
    </row>
    <row r="9211" spans="1:5" x14ac:dyDescent="0.25">
      <c r="A9211" s="1" t="s">
        <v>15113</v>
      </c>
      <c r="B9211">
        <v>33188</v>
      </c>
      <c r="C9211" s="1" t="s">
        <v>15114</v>
      </c>
      <c r="D9211" s="1" t="s">
        <v>12</v>
      </c>
      <c r="E9211">
        <v>1</v>
      </c>
    </row>
    <row r="9212" spans="1:5" x14ac:dyDescent="0.25">
      <c r="A9212" s="1" t="s">
        <v>15115</v>
      </c>
      <c r="B9212">
        <v>48645</v>
      </c>
      <c r="C9212" s="1" t="s">
        <v>15116</v>
      </c>
      <c r="D9212" s="1" t="s">
        <v>12</v>
      </c>
      <c r="E9212">
        <v>1</v>
      </c>
    </row>
    <row r="9213" spans="1:5" x14ac:dyDescent="0.25">
      <c r="A9213" s="1" t="s">
        <v>20814</v>
      </c>
      <c r="B9213">
        <v>57070</v>
      </c>
      <c r="C9213" s="1" t="s">
        <v>15117</v>
      </c>
      <c r="D9213" s="1" t="s">
        <v>252</v>
      </c>
      <c r="E9213">
        <v>1</v>
      </c>
    </row>
    <row r="9214" spans="1:5" x14ac:dyDescent="0.25">
      <c r="A9214" s="1" t="s">
        <v>15118</v>
      </c>
      <c r="B9214">
        <v>14522</v>
      </c>
      <c r="C9214" s="1" t="s">
        <v>15119</v>
      </c>
      <c r="D9214" s="1" t="s">
        <v>215</v>
      </c>
      <c r="E9214">
        <v>1</v>
      </c>
    </row>
    <row r="9215" spans="1:5" x14ac:dyDescent="0.25">
      <c r="A9215" s="1" t="s">
        <v>15120</v>
      </c>
      <c r="B9215">
        <v>29647</v>
      </c>
      <c r="C9215" s="1" t="s">
        <v>15121</v>
      </c>
      <c r="D9215" s="1" t="s">
        <v>15</v>
      </c>
      <c r="E9215">
        <v>1</v>
      </c>
    </row>
    <row r="9216" spans="1:5" x14ac:dyDescent="0.25">
      <c r="A9216" s="1" t="s">
        <v>15122</v>
      </c>
      <c r="B9216">
        <v>41690</v>
      </c>
      <c r="C9216" s="1" t="s">
        <v>15123</v>
      </c>
      <c r="D9216" s="1" t="s">
        <v>53</v>
      </c>
      <c r="E9216">
        <v>1</v>
      </c>
    </row>
    <row r="9217" spans="1:5" x14ac:dyDescent="0.25">
      <c r="A9217" s="1" t="s">
        <v>15124</v>
      </c>
      <c r="B9217">
        <v>25816</v>
      </c>
      <c r="C9217" s="1" t="s">
        <v>15125</v>
      </c>
      <c r="D9217" s="1" t="s">
        <v>30</v>
      </c>
      <c r="E9217">
        <v>1</v>
      </c>
    </row>
    <row r="9218" spans="1:5" x14ac:dyDescent="0.25">
      <c r="A9218" s="1" t="s">
        <v>15126</v>
      </c>
      <c r="B9218">
        <v>31017</v>
      </c>
      <c r="C9218" s="1" t="s">
        <v>15127</v>
      </c>
      <c r="D9218" s="1" t="s">
        <v>15</v>
      </c>
      <c r="E9218">
        <v>1</v>
      </c>
    </row>
    <row r="9219" spans="1:5" x14ac:dyDescent="0.25">
      <c r="A9219" s="1" t="s">
        <v>15128</v>
      </c>
      <c r="B9219">
        <v>41962</v>
      </c>
      <c r="C9219" s="1" t="s">
        <v>15129</v>
      </c>
      <c r="D9219" s="1" t="s">
        <v>6</v>
      </c>
      <c r="E9219">
        <v>1</v>
      </c>
    </row>
    <row r="9220" spans="1:5" x14ac:dyDescent="0.25">
      <c r="A9220" s="1" t="s">
        <v>20815</v>
      </c>
      <c r="B9220">
        <v>14590</v>
      </c>
      <c r="C9220" s="1" t="s">
        <v>15130</v>
      </c>
      <c r="D9220" s="1" t="s">
        <v>6</v>
      </c>
      <c r="E9220">
        <v>2</v>
      </c>
    </row>
    <row r="9221" spans="1:5" x14ac:dyDescent="0.25">
      <c r="A9221" s="1" t="s">
        <v>15131</v>
      </c>
      <c r="B9221">
        <v>48451</v>
      </c>
      <c r="C9221" s="1" t="s">
        <v>15132</v>
      </c>
      <c r="D9221" s="1" t="s">
        <v>245</v>
      </c>
      <c r="E9221">
        <v>1</v>
      </c>
    </row>
    <row r="9222" spans="1:5" x14ac:dyDescent="0.25">
      <c r="A9222" s="1" t="s">
        <v>15133</v>
      </c>
      <c r="B9222">
        <v>37068</v>
      </c>
      <c r="C9222" s="1" t="s">
        <v>15134</v>
      </c>
      <c r="D9222" s="1" t="s">
        <v>15</v>
      </c>
      <c r="E9222">
        <v>1</v>
      </c>
    </row>
    <row r="9223" spans="1:5" x14ac:dyDescent="0.25">
      <c r="A9223" s="1" t="s">
        <v>15135</v>
      </c>
      <c r="B9223">
        <v>38863</v>
      </c>
      <c r="C9223" s="1" t="s">
        <v>15136</v>
      </c>
      <c r="D9223" s="1" t="s">
        <v>37</v>
      </c>
      <c r="E9223">
        <v>1</v>
      </c>
    </row>
    <row r="9224" spans="1:5" x14ac:dyDescent="0.25">
      <c r="A9224" s="1" t="s">
        <v>15137</v>
      </c>
      <c r="B9224">
        <v>38091</v>
      </c>
      <c r="C9224" s="1" t="s">
        <v>15138</v>
      </c>
      <c r="D9224" s="1" t="s">
        <v>15</v>
      </c>
      <c r="E9224">
        <v>1</v>
      </c>
    </row>
    <row r="9225" spans="1:5" x14ac:dyDescent="0.25">
      <c r="A9225" s="1" t="s">
        <v>15139</v>
      </c>
      <c r="B9225">
        <v>49447</v>
      </c>
      <c r="C9225" s="1" t="s">
        <v>15140</v>
      </c>
      <c r="D9225" s="1" t="s">
        <v>9</v>
      </c>
      <c r="E9225">
        <v>1</v>
      </c>
    </row>
    <row r="9226" spans="1:5" x14ac:dyDescent="0.25">
      <c r="A9226" s="1" t="s">
        <v>20816</v>
      </c>
      <c r="B9226">
        <v>49413</v>
      </c>
      <c r="C9226" s="1" t="s">
        <v>15141</v>
      </c>
      <c r="D9226" s="1" t="s">
        <v>15</v>
      </c>
      <c r="E9226">
        <v>1</v>
      </c>
    </row>
    <row r="9227" spans="1:5" x14ac:dyDescent="0.25">
      <c r="A9227" s="1" t="s">
        <v>15142</v>
      </c>
      <c r="B9227">
        <v>571</v>
      </c>
      <c r="C9227" s="1" t="s">
        <v>15143</v>
      </c>
      <c r="D9227" s="1" t="s">
        <v>37</v>
      </c>
      <c r="E9227">
        <v>1</v>
      </c>
    </row>
    <row r="9228" spans="1:5" x14ac:dyDescent="0.25">
      <c r="A9228" s="1" t="s">
        <v>20817</v>
      </c>
      <c r="B9228">
        <v>18409</v>
      </c>
      <c r="C9228" s="1" t="s">
        <v>15144</v>
      </c>
      <c r="D9228" s="1" t="s">
        <v>53</v>
      </c>
      <c r="E9228">
        <v>1</v>
      </c>
    </row>
    <row r="9229" spans="1:5" x14ac:dyDescent="0.25">
      <c r="A9229" s="1" t="s">
        <v>15145</v>
      </c>
      <c r="B9229">
        <v>41572</v>
      </c>
      <c r="C9229" s="1" t="s">
        <v>15146</v>
      </c>
      <c r="D9229" s="1" t="s">
        <v>34</v>
      </c>
      <c r="E9229">
        <v>1</v>
      </c>
    </row>
    <row r="9230" spans="1:5" x14ac:dyDescent="0.25">
      <c r="A9230" s="1" t="s">
        <v>15147</v>
      </c>
      <c r="B9230">
        <v>24258</v>
      </c>
      <c r="C9230" s="1" t="s">
        <v>15148</v>
      </c>
      <c r="D9230" s="1" t="s">
        <v>89</v>
      </c>
      <c r="E9230">
        <v>2</v>
      </c>
    </row>
    <row r="9231" spans="1:5" x14ac:dyDescent="0.25">
      <c r="A9231" s="1" t="s">
        <v>15149</v>
      </c>
      <c r="B9231">
        <v>22088</v>
      </c>
      <c r="C9231" s="1" t="s">
        <v>15150</v>
      </c>
      <c r="D9231" s="1" t="s">
        <v>6</v>
      </c>
      <c r="E9231">
        <v>1</v>
      </c>
    </row>
    <row r="9232" spans="1:5" x14ac:dyDescent="0.25">
      <c r="A9232" s="1" t="s">
        <v>20818</v>
      </c>
      <c r="B9232">
        <v>44583</v>
      </c>
      <c r="C9232" s="1" t="s">
        <v>15151</v>
      </c>
      <c r="D9232" s="1" t="s">
        <v>15</v>
      </c>
      <c r="E9232">
        <v>1</v>
      </c>
    </row>
    <row r="9233" spans="1:5" x14ac:dyDescent="0.25">
      <c r="A9233" s="1" t="s">
        <v>20819</v>
      </c>
      <c r="B9233">
        <v>2042</v>
      </c>
      <c r="C9233" s="1" t="s">
        <v>15152</v>
      </c>
      <c r="D9233" s="1" t="s">
        <v>25</v>
      </c>
      <c r="E9233">
        <v>1</v>
      </c>
    </row>
    <row r="9234" spans="1:5" x14ac:dyDescent="0.25">
      <c r="A9234" s="1" t="s">
        <v>15153</v>
      </c>
      <c r="B9234">
        <v>957</v>
      </c>
      <c r="C9234" s="1" t="s">
        <v>15154</v>
      </c>
      <c r="D9234" s="1" t="s">
        <v>6</v>
      </c>
      <c r="E9234">
        <v>1</v>
      </c>
    </row>
    <row r="9235" spans="1:5" x14ac:dyDescent="0.25">
      <c r="A9235" s="1" t="s">
        <v>20820</v>
      </c>
      <c r="B9235">
        <v>42669</v>
      </c>
      <c r="C9235" s="1" t="s">
        <v>15155</v>
      </c>
      <c r="D9235" s="1" t="s">
        <v>6</v>
      </c>
      <c r="E9235">
        <v>1</v>
      </c>
    </row>
    <row r="9236" spans="1:5" x14ac:dyDescent="0.25">
      <c r="A9236" s="1" t="s">
        <v>15156</v>
      </c>
      <c r="B9236">
        <v>54283</v>
      </c>
      <c r="C9236" s="1" t="s">
        <v>15157</v>
      </c>
      <c r="D9236" s="1" t="s">
        <v>37</v>
      </c>
      <c r="E9236">
        <v>1</v>
      </c>
    </row>
    <row r="9237" spans="1:5" x14ac:dyDescent="0.25">
      <c r="A9237" s="1" t="s">
        <v>20821</v>
      </c>
      <c r="B9237">
        <v>45760</v>
      </c>
      <c r="C9237" s="1" t="s">
        <v>15158</v>
      </c>
      <c r="D9237" s="1" t="s">
        <v>6</v>
      </c>
      <c r="E9237">
        <v>1</v>
      </c>
    </row>
    <row r="9238" spans="1:5" x14ac:dyDescent="0.25">
      <c r="A9238" s="1" t="s">
        <v>20822</v>
      </c>
      <c r="B9238">
        <v>1907</v>
      </c>
      <c r="C9238" s="1" t="s">
        <v>15159</v>
      </c>
      <c r="D9238" s="1" t="s">
        <v>6</v>
      </c>
      <c r="E9238">
        <v>1</v>
      </c>
    </row>
    <row r="9239" spans="1:5" x14ac:dyDescent="0.25">
      <c r="A9239" s="1" t="s">
        <v>15160</v>
      </c>
      <c r="B9239">
        <v>974</v>
      </c>
      <c r="C9239" s="1" t="s">
        <v>15161</v>
      </c>
      <c r="D9239" s="1" t="s">
        <v>6</v>
      </c>
      <c r="E9239">
        <v>1</v>
      </c>
    </row>
    <row r="9240" spans="1:5" x14ac:dyDescent="0.25">
      <c r="A9240" s="1" t="s">
        <v>20823</v>
      </c>
      <c r="B9240">
        <v>38593</v>
      </c>
      <c r="C9240" s="1" t="s">
        <v>15162</v>
      </c>
      <c r="D9240" s="1" t="s">
        <v>9</v>
      </c>
      <c r="E9240">
        <v>1</v>
      </c>
    </row>
    <row r="9241" spans="1:5" x14ac:dyDescent="0.25">
      <c r="A9241" s="1" t="s">
        <v>15163</v>
      </c>
      <c r="B9241">
        <v>53599</v>
      </c>
      <c r="C9241" s="1" t="s">
        <v>15164</v>
      </c>
      <c r="D9241" s="1" t="s">
        <v>30</v>
      </c>
      <c r="E9241">
        <v>1</v>
      </c>
    </row>
    <row r="9242" spans="1:5" x14ac:dyDescent="0.25">
      <c r="A9242" s="1" t="s">
        <v>15165</v>
      </c>
      <c r="B9242">
        <v>58374</v>
      </c>
      <c r="C9242" s="1" t="s">
        <v>15166</v>
      </c>
      <c r="D9242" s="1" t="s">
        <v>15</v>
      </c>
      <c r="E9242">
        <v>1</v>
      </c>
    </row>
    <row r="9243" spans="1:5" x14ac:dyDescent="0.25">
      <c r="A9243" s="1" t="s">
        <v>20824</v>
      </c>
      <c r="B9243">
        <v>20616</v>
      </c>
      <c r="C9243" s="1" t="s">
        <v>15167</v>
      </c>
      <c r="D9243" s="1" t="s">
        <v>25</v>
      </c>
      <c r="E9243">
        <v>1</v>
      </c>
    </row>
    <row r="9244" spans="1:5" x14ac:dyDescent="0.25">
      <c r="A9244" s="1" t="s">
        <v>15168</v>
      </c>
      <c r="B9244">
        <v>47802</v>
      </c>
      <c r="C9244" s="1" t="s">
        <v>15169</v>
      </c>
      <c r="D9244" s="1" t="s">
        <v>25</v>
      </c>
      <c r="E9244">
        <v>1</v>
      </c>
    </row>
    <row r="9245" spans="1:5" x14ac:dyDescent="0.25">
      <c r="A9245" s="1" t="s">
        <v>15170</v>
      </c>
      <c r="B9245">
        <v>47641</v>
      </c>
      <c r="C9245" s="1" t="s">
        <v>15171</v>
      </c>
      <c r="D9245" s="1" t="s">
        <v>6</v>
      </c>
      <c r="E9245">
        <v>1</v>
      </c>
    </row>
    <row r="9246" spans="1:5" x14ac:dyDescent="0.25">
      <c r="A9246" s="1" t="s">
        <v>15172</v>
      </c>
      <c r="B9246">
        <v>55373</v>
      </c>
      <c r="C9246" s="1" t="s">
        <v>15173</v>
      </c>
      <c r="D9246" s="1" t="s">
        <v>6</v>
      </c>
      <c r="E9246">
        <v>1</v>
      </c>
    </row>
    <row r="9247" spans="1:5" x14ac:dyDescent="0.25">
      <c r="A9247" s="1" t="s">
        <v>20825</v>
      </c>
      <c r="B9247">
        <v>6436</v>
      </c>
      <c r="C9247" s="1" t="s">
        <v>15174</v>
      </c>
      <c r="D9247" s="1" t="s">
        <v>53</v>
      </c>
      <c r="E9247">
        <v>1</v>
      </c>
    </row>
    <row r="9248" spans="1:5" x14ac:dyDescent="0.25">
      <c r="A9248" s="1" t="s">
        <v>20826</v>
      </c>
      <c r="B9248">
        <v>1571</v>
      </c>
      <c r="C9248" s="1" t="s">
        <v>15175</v>
      </c>
      <c r="D9248" s="1" t="s">
        <v>6</v>
      </c>
      <c r="E9248">
        <v>1</v>
      </c>
    </row>
    <row r="9249" spans="1:5" x14ac:dyDescent="0.25">
      <c r="A9249" s="1" t="s">
        <v>20827</v>
      </c>
      <c r="B9249">
        <v>42368</v>
      </c>
      <c r="C9249" s="1" t="s">
        <v>15176</v>
      </c>
      <c r="D9249" s="1" t="s">
        <v>15</v>
      </c>
      <c r="E9249">
        <v>1</v>
      </c>
    </row>
    <row r="9250" spans="1:5" x14ac:dyDescent="0.25">
      <c r="A9250" s="1" t="s">
        <v>20828</v>
      </c>
      <c r="B9250">
        <v>47400</v>
      </c>
      <c r="C9250" s="1" t="s">
        <v>15177</v>
      </c>
      <c r="D9250" s="1" t="s">
        <v>25</v>
      </c>
      <c r="E9250">
        <v>1</v>
      </c>
    </row>
    <row r="9251" spans="1:5" x14ac:dyDescent="0.25">
      <c r="A9251" s="1" t="s">
        <v>15178</v>
      </c>
      <c r="B9251">
        <v>46122</v>
      </c>
      <c r="C9251" s="1" t="s">
        <v>15179</v>
      </c>
      <c r="D9251" s="1" t="s">
        <v>15</v>
      </c>
      <c r="E9251">
        <v>1</v>
      </c>
    </row>
    <row r="9252" spans="1:5" x14ac:dyDescent="0.25">
      <c r="A9252" s="1" t="s">
        <v>15180</v>
      </c>
      <c r="B9252">
        <v>50182</v>
      </c>
      <c r="C9252" s="1" t="s">
        <v>15181</v>
      </c>
      <c r="D9252" s="1" t="s">
        <v>366</v>
      </c>
      <c r="E9252">
        <v>1</v>
      </c>
    </row>
    <row r="9253" spans="1:5" x14ac:dyDescent="0.25">
      <c r="A9253" s="1" t="s">
        <v>15182</v>
      </c>
      <c r="B9253">
        <v>53407</v>
      </c>
      <c r="C9253" s="1" t="s">
        <v>15183</v>
      </c>
      <c r="D9253" s="1" t="s">
        <v>15</v>
      </c>
      <c r="E9253">
        <v>1</v>
      </c>
    </row>
    <row r="9254" spans="1:5" x14ac:dyDescent="0.25">
      <c r="A9254" s="1" t="s">
        <v>15184</v>
      </c>
      <c r="B9254">
        <v>55280</v>
      </c>
      <c r="C9254" s="1" t="s">
        <v>15185</v>
      </c>
      <c r="D9254" s="1" t="s">
        <v>9</v>
      </c>
      <c r="E9254">
        <v>1</v>
      </c>
    </row>
    <row r="9255" spans="1:5" x14ac:dyDescent="0.25">
      <c r="A9255" s="1" t="s">
        <v>20829</v>
      </c>
      <c r="B9255">
        <v>19132</v>
      </c>
      <c r="C9255" s="1" t="s">
        <v>15186</v>
      </c>
      <c r="D9255" s="1" t="s">
        <v>6</v>
      </c>
      <c r="E9255">
        <v>1</v>
      </c>
    </row>
    <row r="9256" spans="1:5" x14ac:dyDescent="0.25">
      <c r="A9256" s="1" t="s">
        <v>15187</v>
      </c>
      <c r="B9256">
        <v>2291</v>
      </c>
      <c r="C9256" s="1" t="s">
        <v>15188</v>
      </c>
      <c r="D9256" s="1" t="s">
        <v>15</v>
      </c>
      <c r="E9256">
        <v>3</v>
      </c>
    </row>
    <row r="9257" spans="1:5" x14ac:dyDescent="0.25">
      <c r="A9257" s="1" t="s">
        <v>20830</v>
      </c>
      <c r="B9257">
        <v>45196</v>
      </c>
      <c r="C9257" s="1" t="s">
        <v>15189</v>
      </c>
      <c r="D9257" s="1" t="s">
        <v>6</v>
      </c>
      <c r="E9257">
        <v>1</v>
      </c>
    </row>
    <row r="9258" spans="1:5" x14ac:dyDescent="0.25">
      <c r="A9258" s="1" t="s">
        <v>15190</v>
      </c>
      <c r="B9258">
        <v>42292</v>
      </c>
      <c r="C9258" s="1" t="s">
        <v>15191</v>
      </c>
      <c r="D9258" s="1" t="s">
        <v>6</v>
      </c>
      <c r="E9258">
        <v>1</v>
      </c>
    </row>
    <row r="9259" spans="1:5" x14ac:dyDescent="0.25">
      <c r="A9259" s="1" t="s">
        <v>15192</v>
      </c>
      <c r="B9259">
        <v>44499</v>
      </c>
      <c r="C9259" s="1" t="s">
        <v>15193</v>
      </c>
      <c r="D9259" s="1" t="s">
        <v>94</v>
      </c>
      <c r="E9259">
        <v>1</v>
      </c>
    </row>
    <row r="9260" spans="1:5" x14ac:dyDescent="0.25">
      <c r="A9260" s="1" t="s">
        <v>15194</v>
      </c>
      <c r="B9260">
        <v>52142</v>
      </c>
      <c r="C9260" s="1" t="s">
        <v>15195</v>
      </c>
      <c r="D9260" s="1" t="s">
        <v>15</v>
      </c>
      <c r="E9260">
        <v>1</v>
      </c>
    </row>
    <row r="9261" spans="1:5" x14ac:dyDescent="0.25">
      <c r="A9261" s="1" t="s">
        <v>15196</v>
      </c>
      <c r="B9261">
        <v>52037</v>
      </c>
      <c r="C9261" s="1" t="s">
        <v>15197</v>
      </c>
      <c r="D9261" s="1" t="s">
        <v>15</v>
      </c>
      <c r="E9261">
        <v>1</v>
      </c>
    </row>
    <row r="9262" spans="1:5" x14ac:dyDescent="0.25">
      <c r="A9262" s="1" t="s">
        <v>20831</v>
      </c>
      <c r="B9262">
        <v>40642</v>
      </c>
      <c r="C9262" s="1" t="s">
        <v>15198</v>
      </c>
      <c r="D9262" s="1" t="s">
        <v>15</v>
      </c>
      <c r="E9262">
        <v>1</v>
      </c>
    </row>
    <row r="9263" spans="1:5" x14ac:dyDescent="0.25">
      <c r="A9263" s="1" t="s">
        <v>20832</v>
      </c>
      <c r="B9263">
        <v>17823</v>
      </c>
      <c r="C9263" s="1" t="s">
        <v>15199</v>
      </c>
      <c r="D9263" s="1" t="s">
        <v>15</v>
      </c>
      <c r="E9263">
        <v>1</v>
      </c>
    </row>
    <row r="9264" spans="1:5" x14ac:dyDescent="0.25">
      <c r="A9264" s="1" t="s">
        <v>15200</v>
      </c>
      <c r="B9264">
        <v>36735</v>
      </c>
      <c r="C9264" s="1" t="s">
        <v>15201</v>
      </c>
      <c r="D9264" s="1" t="s">
        <v>25</v>
      </c>
      <c r="E9264">
        <v>1</v>
      </c>
    </row>
    <row r="9265" spans="1:5" x14ac:dyDescent="0.25">
      <c r="A9265" s="1" t="s">
        <v>15202</v>
      </c>
      <c r="B9265">
        <v>29485</v>
      </c>
      <c r="C9265" s="1" t="s">
        <v>15203</v>
      </c>
      <c r="D9265" s="1" t="s">
        <v>6</v>
      </c>
      <c r="E9265">
        <v>1</v>
      </c>
    </row>
    <row r="9266" spans="1:5" x14ac:dyDescent="0.25">
      <c r="A9266" s="1" t="s">
        <v>15204</v>
      </c>
      <c r="B9266">
        <v>51938</v>
      </c>
      <c r="C9266" s="1" t="s">
        <v>15205</v>
      </c>
      <c r="D9266" s="1" t="s">
        <v>338</v>
      </c>
      <c r="E9266">
        <v>1</v>
      </c>
    </row>
    <row r="9267" spans="1:5" x14ac:dyDescent="0.25">
      <c r="A9267" s="1" t="s">
        <v>15206</v>
      </c>
      <c r="B9267">
        <v>48844</v>
      </c>
      <c r="C9267" s="1" t="s">
        <v>15207</v>
      </c>
      <c r="D9267" s="1" t="s">
        <v>15</v>
      </c>
      <c r="E9267">
        <v>1</v>
      </c>
    </row>
    <row r="9268" spans="1:5" x14ac:dyDescent="0.25">
      <c r="A9268" s="1" t="s">
        <v>15208</v>
      </c>
      <c r="B9268">
        <v>49266</v>
      </c>
      <c r="C9268" s="1" t="s">
        <v>15209</v>
      </c>
      <c r="D9268" s="1" t="s">
        <v>15</v>
      </c>
      <c r="E9268">
        <v>1</v>
      </c>
    </row>
    <row r="9269" spans="1:5" x14ac:dyDescent="0.25">
      <c r="A9269" s="1" t="s">
        <v>15210</v>
      </c>
      <c r="B9269">
        <v>57547</v>
      </c>
      <c r="C9269" s="1" t="s">
        <v>15211</v>
      </c>
      <c r="D9269" s="1" t="s">
        <v>94</v>
      </c>
      <c r="E9269">
        <v>1</v>
      </c>
    </row>
    <row r="9270" spans="1:5" x14ac:dyDescent="0.25">
      <c r="A9270" s="1" t="s">
        <v>15212</v>
      </c>
      <c r="B9270">
        <v>49014</v>
      </c>
      <c r="C9270" s="1" t="s">
        <v>15213</v>
      </c>
      <c r="D9270" s="1" t="s">
        <v>6</v>
      </c>
      <c r="E9270">
        <v>1</v>
      </c>
    </row>
    <row r="9271" spans="1:5" x14ac:dyDescent="0.25">
      <c r="A9271" s="1" t="s">
        <v>15214</v>
      </c>
      <c r="B9271">
        <v>47388</v>
      </c>
      <c r="C9271" s="1" t="s">
        <v>15215</v>
      </c>
      <c r="D9271" s="1" t="s">
        <v>215</v>
      </c>
      <c r="E9271">
        <v>1</v>
      </c>
    </row>
    <row r="9272" spans="1:5" x14ac:dyDescent="0.25">
      <c r="A9272" s="1" t="s">
        <v>15216</v>
      </c>
      <c r="B9272">
        <v>27131</v>
      </c>
      <c r="C9272" s="1" t="s">
        <v>15217</v>
      </c>
      <c r="D9272" s="1" t="s">
        <v>15</v>
      </c>
      <c r="E9272">
        <v>1</v>
      </c>
    </row>
    <row r="9273" spans="1:5" x14ac:dyDescent="0.25">
      <c r="A9273" s="1" t="s">
        <v>20833</v>
      </c>
      <c r="B9273">
        <v>55253</v>
      </c>
      <c r="C9273" s="1" t="s">
        <v>15218</v>
      </c>
      <c r="D9273" s="1" t="s">
        <v>89</v>
      </c>
      <c r="E9273">
        <v>1</v>
      </c>
    </row>
    <row r="9274" spans="1:5" x14ac:dyDescent="0.25">
      <c r="A9274" s="1" t="s">
        <v>20834</v>
      </c>
      <c r="B9274">
        <v>51221</v>
      </c>
      <c r="C9274" s="1" t="s">
        <v>15219</v>
      </c>
      <c r="D9274" s="1" t="s">
        <v>6</v>
      </c>
      <c r="E9274">
        <v>1</v>
      </c>
    </row>
    <row r="9275" spans="1:5" x14ac:dyDescent="0.25">
      <c r="A9275" s="1" t="s">
        <v>15220</v>
      </c>
      <c r="B9275">
        <v>18707</v>
      </c>
      <c r="C9275" s="1" t="s">
        <v>15221</v>
      </c>
      <c r="D9275" s="1" t="s">
        <v>34</v>
      </c>
      <c r="E9275">
        <v>2</v>
      </c>
    </row>
    <row r="9276" spans="1:5" x14ac:dyDescent="0.25">
      <c r="A9276" s="1" t="s">
        <v>15222</v>
      </c>
      <c r="B9276">
        <v>55207</v>
      </c>
      <c r="C9276" s="1" t="s">
        <v>15223</v>
      </c>
      <c r="D9276" s="1" t="s">
        <v>9</v>
      </c>
      <c r="E9276">
        <v>1</v>
      </c>
    </row>
    <row r="9277" spans="1:5" x14ac:dyDescent="0.25">
      <c r="A9277" s="1" t="s">
        <v>15224</v>
      </c>
      <c r="B9277">
        <v>26801</v>
      </c>
      <c r="C9277" s="1" t="s">
        <v>15225</v>
      </c>
      <c r="D9277" s="1" t="s">
        <v>15</v>
      </c>
      <c r="E9277">
        <v>1</v>
      </c>
    </row>
    <row r="9278" spans="1:5" x14ac:dyDescent="0.25">
      <c r="A9278" s="1" t="s">
        <v>20835</v>
      </c>
      <c r="B9278">
        <v>28509</v>
      </c>
      <c r="C9278" s="1" t="s">
        <v>15226</v>
      </c>
      <c r="D9278" s="1" t="s">
        <v>37</v>
      </c>
      <c r="E9278">
        <v>1</v>
      </c>
    </row>
    <row r="9279" spans="1:5" x14ac:dyDescent="0.25">
      <c r="A9279" s="1" t="s">
        <v>20836</v>
      </c>
      <c r="B9279">
        <v>54452</v>
      </c>
      <c r="C9279" s="1" t="s">
        <v>15227</v>
      </c>
      <c r="D9279" s="1" t="s">
        <v>37</v>
      </c>
      <c r="E9279">
        <v>1</v>
      </c>
    </row>
    <row r="9280" spans="1:5" x14ac:dyDescent="0.25">
      <c r="A9280" s="1" t="s">
        <v>15228</v>
      </c>
      <c r="B9280">
        <v>32425</v>
      </c>
      <c r="C9280" s="1" t="s">
        <v>15229</v>
      </c>
      <c r="D9280" s="1" t="s">
        <v>30</v>
      </c>
      <c r="E9280">
        <v>1</v>
      </c>
    </row>
    <row r="9281" spans="1:5" x14ac:dyDescent="0.25">
      <c r="A9281" s="1" t="s">
        <v>15230</v>
      </c>
      <c r="B9281">
        <v>48842</v>
      </c>
      <c r="C9281" s="1" t="s">
        <v>15231</v>
      </c>
      <c r="D9281" s="1" t="s">
        <v>15</v>
      </c>
      <c r="E9281">
        <v>1</v>
      </c>
    </row>
    <row r="9282" spans="1:5" x14ac:dyDescent="0.25">
      <c r="A9282" s="1" t="s">
        <v>15232</v>
      </c>
      <c r="B9282">
        <v>1496</v>
      </c>
      <c r="C9282" s="1" t="s">
        <v>15233</v>
      </c>
      <c r="D9282" s="1" t="s">
        <v>6</v>
      </c>
      <c r="E9282">
        <v>1</v>
      </c>
    </row>
    <row r="9283" spans="1:5" x14ac:dyDescent="0.25">
      <c r="A9283" s="1" t="s">
        <v>15234</v>
      </c>
      <c r="B9283">
        <v>48378</v>
      </c>
      <c r="C9283" s="1" t="s">
        <v>15235</v>
      </c>
      <c r="D9283" s="1" t="s">
        <v>94</v>
      </c>
      <c r="E9283">
        <v>1</v>
      </c>
    </row>
    <row r="9284" spans="1:5" x14ac:dyDescent="0.25">
      <c r="A9284" s="1" t="s">
        <v>15236</v>
      </c>
      <c r="B9284">
        <v>32759</v>
      </c>
      <c r="C9284" s="1" t="s">
        <v>15237</v>
      </c>
      <c r="D9284" s="1" t="s">
        <v>6</v>
      </c>
      <c r="E9284">
        <v>1</v>
      </c>
    </row>
    <row r="9285" spans="1:5" x14ac:dyDescent="0.25">
      <c r="A9285" s="1" t="s">
        <v>20837</v>
      </c>
      <c r="B9285">
        <v>17758</v>
      </c>
      <c r="C9285" s="1" t="s">
        <v>15238</v>
      </c>
      <c r="D9285" s="1" t="s">
        <v>53</v>
      </c>
      <c r="E9285">
        <v>1</v>
      </c>
    </row>
    <row r="9286" spans="1:5" x14ac:dyDescent="0.25">
      <c r="A9286" s="1" t="s">
        <v>15239</v>
      </c>
      <c r="B9286">
        <v>55439</v>
      </c>
      <c r="C9286" s="1" t="s">
        <v>15240</v>
      </c>
      <c r="D9286" s="1" t="s">
        <v>9</v>
      </c>
      <c r="E9286">
        <v>1</v>
      </c>
    </row>
    <row r="9287" spans="1:5" x14ac:dyDescent="0.25">
      <c r="A9287" s="1" t="s">
        <v>15241</v>
      </c>
      <c r="B9287">
        <v>31567</v>
      </c>
      <c r="C9287" s="1" t="s">
        <v>15242</v>
      </c>
      <c r="D9287" s="1" t="s">
        <v>25</v>
      </c>
      <c r="E9287">
        <v>1</v>
      </c>
    </row>
    <row r="9288" spans="1:5" x14ac:dyDescent="0.25">
      <c r="A9288" s="1" t="s">
        <v>20838</v>
      </c>
      <c r="B9288">
        <v>43829</v>
      </c>
      <c r="C9288" s="1" t="s">
        <v>15243</v>
      </c>
      <c r="D9288" s="1" t="s">
        <v>15</v>
      </c>
      <c r="E9288">
        <v>1</v>
      </c>
    </row>
    <row r="9289" spans="1:5" x14ac:dyDescent="0.25">
      <c r="A9289" s="1" t="s">
        <v>15244</v>
      </c>
      <c r="B9289">
        <v>57939</v>
      </c>
      <c r="C9289" s="1" t="s">
        <v>15245</v>
      </c>
      <c r="D9289" s="1" t="s">
        <v>6</v>
      </c>
      <c r="E9289">
        <v>1</v>
      </c>
    </row>
    <row r="9290" spans="1:5" x14ac:dyDescent="0.25">
      <c r="A9290" s="1" t="s">
        <v>15246</v>
      </c>
      <c r="B9290">
        <v>56913</v>
      </c>
      <c r="C9290" s="1" t="s">
        <v>15247</v>
      </c>
      <c r="D9290" s="1" t="s">
        <v>6</v>
      </c>
      <c r="E9290">
        <v>1</v>
      </c>
    </row>
    <row r="9291" spans="1:5" x14ac:dyDescent="0.25">
      <c r="A9291" s="1" t="s">
        <v>20839</v>
      </c>
      <c r="B9291">
        <v>272</v>
      </c>
      <c r="C9291" s="1" t="s">
        <v>15248</v>
      </c>
      <c r="D9291" s="1" t="s">
        <v>15</v>
      </c>
      <c r="E9291">
        <v>5</v>
      </c>
    </row>
    <row r="9292" spans="1:5" x14ac:dyDescent="0.25">
      <c r="A9292" s="1" t="s">
        <v>15249</v>
      </c>
      <c r="B9292">
        <v>42622</v>
      </c>
      <c r="C9292" s="1" t="s">
        <v>15250</v>
      </c>
      <c r="D9292" s="1" t="s">
        <v>15</v>
      </c>
      <c r="E9292">
        <v>1</v>
      </c>
    </row>
    <row r="9293" spans="1:5" x14ac:dyDescent="0.25">
      <c r="A9293" s="1" t="s">
        <v>20840</v>
      </c>
      <c r="B9293">
        <v>21161</v>
      </c>
      <c r="C9293" s="1" t="s">
        <v>15251</v>
      </c>
      <c r="D9293" s="1" t="s">
        <v>15</v>
      </c>
      <c r="E9293">
        <v>3</v>
      </c>
    </row>
    <row r="9294" spans="1:5" x14ac:dyDescent="0.25">
      <c r="A9294" s="1" t="s">
        <v>20841</v>
      </c>
      <c r="B9294">
        <v>46943</v>
      </c>
      <c r="C9294" s="1" t="s">
        <v>15252</v>
      </c>
      <c r="D9294" s="1" t="s">
        <v>15</v>
      </c>
      <c r="E9294">
        <v>1</v>
      </c>
    </row>
    <row r="9295" spans="1:5" x14ac:dyDescent="0.25">
      <c r="A9295" s="1" t="s">
        <v>15253</v>
      </c>
      <c r="B9295">
        <v>36119</v>
      </c>
      <c r="C9295" s="1" t="s">
        <v>15254</v>
      </c>
      <c r="D9295" s="1" t="s">
        <v>6</v>
      </c>
      <c r="E9295">
        <v>1</v>
      </c>
    </row>
    <row r="9296" spans="1:5" x14ac:dyDescent="0.25">
      <c r="A9296" s="1" t="s">
        <v>15255</v>
      </c>
      <c r="B9296">
        <v>54496</v>
      </c>
      <c r="C9296" s="1" t="s">
        <v>15256</v>
      </c>
      <c r="D9296" s="1" t="s">
        <v>15</v>
      </c>
      <c r="E9296">
        <v>1</v>
      </c>
    </row>
    <row r="9297" spans="1:5" x14ac:dyDescent="0.25">
      <c r="A9297" s="1" t="s">
        <v>15257</v>
      </c>
      <c r="B9297">
        <v>1805</v>
      </c>
      <c r="C9297" s="1" t="s">
        <v>15258</v>
      </c>
      <c r="D9297" s="1" t="s">
        <v>53</v>
      </c>
      <c r="E9297">
        <v>1</v>
      </c>
    </row>
    <row r="9298" spans="1:5" x14ac:dyDescent="0.25">
      <c r="A9298" s="1" t="s">
        <v>15259</v>
      </c>
      <c r="B9298">
        <v>30541</v>
      </c>
      <c r="C9298" s="1" t="s">
        <v>15260</v>
      </c>
      <c r="D9298" s="1" t="s">
        <v>15</v>
      </c>
      <c r="E9298">
        <v>1</v>
      </c>
    </row>
    <row r="9299" spans="1:5" x14ac:dyDescent="0.25">
      <c r="A9299" s="1" t="s">
        <v>20842</v>
      </c>
      <c r="B9299">
        <v>27783</v>
      </c>
      <c r="C9299" s="1" t="s">
        <v>15261</v>
      </c>
      <c r="D9299" s="1" t="s">
        <v>6</v>
      </c>
      <c r="E9299">
        <v>1</v>
      </c>
    </row>
    <row r="9300" spans="1:5" x14ac:dyDescent="0.25">
      <c r="A9300" s="1" t="s">
        <v>15262</v>
      </c>
      <c r="B9300">
        <v>31421</v>
      </c>
      <c r="C9300" s="1" t="s">
        <v>15263</v>
      </c>
      <c r="D9300" s="1" t="s">
        <v>103</v>
      </c>
      <c r="E9300">
        <v>1</v>
      </c>
    </row>
    <row r="9301" spans="1:5" x14ac:dyDescent="0.25">
      <c r="A9301" s="1" t="s">
        <v>15264</v>
      </c>
      <c r="B9301">
        <v>28695</v>
      </c>
      <c r="C9301" s="1" t="s">
        <v>15265</v>
      </c>
      <c r="D9301" s="1" t="s">
        <v>53</v>
      </c>
      <c r="E9301">
        <v>1</v>
      </c>
    </row>
    <row r="9302" spans="1:5" x14ac:dyDescent="0.25">
      <c r="A9302" s="1" t="s">
        <v>20843</v>
      </c>
      <c r="B9302">
        <v>1103</v>
      </c>
      <c r="C9302" s="1" t="s">
        <v>15266</v>
      </c>
      <c r="D9302" s="1" t="s">
        <v>15</v>
      </c>
      <c r="E9302">
        <v>2</v>
      </c>
    </row>
    <row r="9303" spans="1:5" x14ac:dyDescent="0.25">
      <c r="A9303" s="1" t="s">
        <v>20844</v>
      </c>
      <c r="B9303">
        <v>14716</v>
      </c>
      <c r="C9303" s="1" t="s">
        <v>15267</v>
      </c>
      <c r="D9303" s="1" t="s">
        <v>53</v>
      </c>
      <c r="E9303">
        <v>1</v>
      </c>
    </row>
    <row r="9304" spans="1:5" x14ac:dyDescent="0.25">
      <c r="A9304" s="1" t="s">
        <v>15268</v>
      </c>
      <c r="B9304">
        <v>13532</v>
      </c>
      <c r="C9304" s="1" t="s">
        <v>15269</v>
      </c>
      <c r="D9304" s="1" t="s">
        <v>37</v>
      </c>
      <c r="E9304">
        <v>1</v>
      </c>
    </row>
    <row r="9305" spans="1:5" x14ac:dyDescent="0.25">
      <c r="A9305" s="1" t="s">
        <v>15270</v>
      </c>
      <c r="B9305">
        <v>21989</v>
      </c>
      <c r="C9305" s="1" t="s">
        <v>15271</v>
      </c>
      <c r="D9305" s="1" t="s">
        <v>15</v>
      </c>
      <c r="E9305">
        <v>1</v>
      </c>
    </row>
    <row r="9306" spans="1:5" x14ac:dyDescent="0.25">
      <c r="A9306" s="1" t="s">
        <v>15272</v>
      </c>
      <c r="B9306">
        <v>53506</v>
      </c>
      <c r="C9306" s="1" t="s">
        <v>15273</v>
      </c>
      <c r="D9306" s="1" t="s">
        <v>15</v>
      </c>
      <c r="E9306">
        <v>1</v>
      </c>
    </row>
    <row r="9307" spans="1:5" x14ac:dyDescent="0.25">
      <c r="A9307" s="1" t="s">
        <v>20845</v>
      </c>
      <c r="B9307">
        <v>21145</v>
      </c>
      <c r="C9307" s="1" t="s">
        <v>15274</v>
      </c>
      <c r="D9307" s="1" t="s">
        <v>15</v>
      </c>
      <c r="E9307">
        <v>1</v>
      </c>
    </row>
    <row r="9308" spans="1:5" x14ac:dyDescent="0.25">
      <c r="A9308" s="1" t="s">
        <v>15275</v>
      </c>
      <c r="B9308">
        <v>55140</v>
      </c>
      <c r="C9308" s="1" t="s">
        <v>15276</v>
      </c>
      <c r="D9308" s="1" t="s">
        <v>15</v>
      </c>
      <c r="E9308">
        <v>1</v>
      </c>
    </row>
    <row r="9309" spans="1:5" x14ac:dyDescent="0.25">
      <c r="A9309" s="1" t="s">
        <v>20846</v>
      </c>
      <c r="B9309">
        <v>56883</v>
      </c>
      <c r="C9309" s="1" t="s">
        <v>15277</v>
      </c>
      <c r="D9309" s="1" t="s">
        <v>15</v>
      </c>
      <c r="E9309">
        <v>1</v>
      </c>
    </row>
    <row r="9310" spans="1:5" x14ac:dyDescent="0.25">
      <c r="A9310" s="1" t="s">
        <v>20847</v>
      </c>
      <c r="B9310">
        <v>18286</v>
      </c>
      <c r="C9310" s="1" t="s">
        <v>15278</v>
      </c>
      <c r="D9310" s="1" t="s">
        <v>6</v>
      </c>
      <c r="E9310">
        <v>1</v>
      </c>
    </row>
    <row r="9311" spans="1:5" x14ac:dyDescent="0.25">
      <c r="A9311" s="1" t="s">
        <v>20848</v>
      </c>
      <c r="B9311">
        <v>48115</v>
      </c>
      <c r="C9311" s="1" t="s">
        <v>15279</v>
      </c>
      <c r="D9311" s="1" t="s">
        <v>37</v>
      </c>
      <c r="E9311">
        <v>1</v>
      </c>
    </row>
    <row r="9312" spans="1:5" x14ac:dyDescent="0.25">
      <c r="A9312" s="1" t="s">
        <v>15280</v>
      </c>
      <c r="B9312">
        <v>23872</v>
      </c>
      <c r="C9312" s="1" t="s">
        <v>15281</v>
      </c>
      <c r="D9312" s="1" t="s">
        <v>6</v>
      </c>
      <c r="E9312">
        <v>1</v>
      </c>
    </row>
    <row r="9313" spans="1:5" x14ac:dyDescent="0.25">
      <c r="A9313" s="1" t="s">
        <v>20849</v>
      </c>
      <c r="B9313">
        <v>23736</v>
      </c>
      <c r="C9313" s="1" t="s">
        <v>15282</v>
      </c>
      <c r="D9313" s="1" t="s">
        <v>15</v>
      </c>
      <c r="E9313">
        <v>1</v>
      </c>
    </row>
    <row r="9314" spans="1:5" x14ac:dyDescent="0.25">
      <c r="A9314" s="1" t="s">
        <v>20850</v>
      </c>
      <c r="B9314">
        <v>17274</v>
      </c>
      <c r="C9314" s="1" t="s">
        <v>15283</v>
      </c>
      <c r="D9314" s="1" t="s">
        <v>15</v>
      </c>
      <c r="E9314">
        <v>2</v>
      </c>
    </row>
    <row r="9315" spans="1:5" x14ac:dyDescent="0.25">
      <c r="A9315" s="1" t="s">
        <v>15284</v>
      </c>
      <c r="B9315">
        <v>52710</v>
      </c>
      <c r="C9315" s="1" t="s">
        <v>15285</v>
      </c>
      <c r="D9315" s="1" t="s">
        <v>53</v>
      </c>
      <c r="E9315">
        <v>1</v>
      </c>
    </row>
    <row r="9316" spans="1:5" x14ac:dyDescent="0.25">
      <c r="A9316" s="1" t="s">
        <v>15286</v>
      </c>
      <c r="B9316">
        <v>40776</v>
      </c>
      <c r="C9316" s="1" t="s">
        <v>15287</v>
      </c>
      <c r="D9316" s="1" t="s">
        <v>6</v>
      </c>
      <c r="E9316">
        <v>1</v>
      </c>
    </row>
    <row r="9317" spans="1:5" x14ac:dyDescent="0.25">
      <c r="A9317" s="1" t="s">
        <v>15288</v>
      </c>
      <c r="B9317">
        <v>32746</v>
      </c>
      <c r="C9317" s="1" t="s">
        <v>15289</v>
      </c>
      <c r="D9317" s="1" t="s">
        <v>15</v>
      </c>
      <c r="E9317">
        <v>1</v>
      </c>
    </row>
    <row r="9318" spans="1:5" x14ac:dyDescent="0.25">
      <c r="A9318" s="1" t="s">
        <v>15290</v>
      </c>
      <c r="B9318">
        <v>34444</v>
      </c>
      <c r="C9318" s="1" t="s">
        <v>15291</v>
      </c>
      <c r="D9318" s="1" t="s">
        <v>15</v>
      </c>
      <c r="E9318">
        <v>1</v>
      </c>
    </row>
    <row r="9319" spans="1:5" x14ac:dyDescent="0.25">
      <c r="A9319" s="1" t="s">
        <v>15292</v>
      </c>
      <c r="B9319">
        <v>47416</v>
      </c>
      <c r="C9319" s="1" t="s">
        <v>15293</v>
      </c>
      <c r="D9319" s="1" t="s">
        <v>215</v>
      </c>
      <c r="E9319">
        <v>1</v>
      </c>
    </row>
    <row r="9320" spans="1:5" x14ac:dyDescent="0.25">
      <c r="A9320" s="1" t="s">
        <v>15294</v>
      </c>
      <c r="B9320">
        <v>3196</v>
      </c>
      <c r="C9320" s="1" t="s">
        <v>15295</v>
      </c>
      <c r="D9320" s="1" t="s">
        <v>15</v>
      </c>
      <c r="E9320">
        <v>3</v>
      </c>
    </row>
    <row r="9321" spans="1:5" x14ac:dyDescent="0.25">
      <c r="A9321" s="1" t="s">
        <v>20851</v>
      </c>
      <c r="B9321">
        <v>17111</v>
      </c>
      <c r="C9321" s="1" t="s">
        <v>15296</v>
      </c>
      <c r="D9321" s="1" t="s">
        <v>12</v>
      </c>
      <c r="E9321">
        <v>1</v>
      </c>
    </row>
    <row r="9322" spans="1:5" x14ac:dyDescent="0.25">
      <c r="A9322" s="1" t="s">
        <v>15297</v>
      </c>
      <c r="B9322">
        <v>55451</v>
      </c>
      <c r="C9322" s="1" t="s">
        <v>15298</v>
      </c>
      <c r="D9322" s="1" t="s">
        <v>89</v>
      </c>
      <c r="E9322">
        <v>1</v>
      </c>
    </row>
    <row r="9323" spans="1:5" x14ac:dyDescent="0.25">
      <c r="A9323" s="1" t="s">
        <v>20852</v>
      </c>
      <c r="B9323">
        <v>24410</v>
      </c>
      <c r="C9323" s="1" t="s">
        <v>15299</v>
      </c>
      <c r="D9323" s="1" t="s">
        <v>37</v>
      </c>
      <c r="E9323">
        <v>1</v>
      </c>
    </row>
    <row r="9324" spans="1:5" x14ac:dyDescent="0.25">
      <c r="A9324" s="1" t="s">
        <v>20853</v>
      </c>
      <c r="B9324">
        <v>25031</v>
      </c>
      <c r="C9324" s="1" t="s">
        <v>15300</v>
      </c>
      <c r="D9324" s="1" t="s">
        <v>6</v>
      </c>
      <c r="E9324">
        <v>1</v>
      </c>
    </row>
    <row r="9325" spans="1:5" x14ac:dyDescent="0.25">
      <c r="A9325" s="1" t="s">
        <v>15301</v>
      </c>
      <c r="B9325">
        <v>53798</v>
      </c>
      <c r="C9325" s="1" t="s">
        <v>15302</v>
      </c>
      <c r="D9325" s="1" t="s">
        <v>15</v>
      </c>
      <c r="E9325">
        <v>1</v>
      </c>
    </row>
    <row r="9326" spans="1:5" x14ac:dyDescent="0.25">
      <c r="A9326" s="1" t="s">
        <v>15303</v>
      </c>
      <c r="B9326">
        <v>51826</v>
      </c>
      <c r="C9326" s="1" t="s">
        <v>15304</v>
      </c>
      <c r="D9326" s="1" t="s">
        <v>15</v>
      </c>
      <c r="E9326">
        <v>1</v>
      </c>
    </row>
    <row r="9327" spans="1:5" x14ac:dyDescent="0.25">
      <c r="A9327" s="1" t="s">
        <v>15305</v>
      </c>
      <c r="B9327">
        <v>12016</v>
      </c>
      <c r="C9327" s="1" t="s">
        <v>15306</v>
      </c>
      <c r="D9327" s="1" t="s">
        <v>94</v>
      </c>
      <c r="E9327">
        <v>1</v>
      </c>
    </row>
    <row r="9328" spans="1:5" x14ac:dyDescent="0.25">
      <c r="A9328" s="1" t="s">
        <v>20854</v>
      </c>
      <c r="B9328">
        <v>13176</v>
      </c>
      <c r="C9328" s="1" t="s">
        <v>15307</v>
      </c>
      <c r="D9328" s="1" t="s">
        <v>12</v>
      </c>
      <c r="E9328">
        <v>1</v>
      </c>
    </row>
    <row r="9329" spans="1:5" x14ac:dyDescent="0.25">
      <c r="A9329" s="1" t="s">
        <v>20855</v>
      </c>
      <c r="B9329">
        <v>3281</v>
      </c>
      <c r="C9329" s="1" t="s">
        <v>15308</v>
      </c>
      <c r="D9329" s="1" t="s">
        <v>37</v>
      </c>
      <c r="E9329">
        <v>1</v>
      </c>
    </row>
    <row r="9330" spans="1:5" x14ac:dyDescent="0.25">
      <c r="A9330" s="1" t="s">
        <v>20856</v>
      </c>
      <c r="B9330">
        <v>40430</v>
      </c>
      <c r="C9330" s="1" t="s">
        <v>15309</v>
      </c>
      <c r="D9330" s="1" t="s">
        <v>53</v>
      </c>
      <c r="E9330">
        <v>1</v>
      </c>
    </row>
    <row r="9331" spans="1:5" x14ac:dyDescent="0.25">
      <c r="A9331" s="1" t="s">
        <v>15310</v>
      </c>
      <c r="B9331">
        <v>57482</v>
      </c>
      <c r="C9331" s="1" t="s">
        <v>15311</v>
      </c>
      <c r="D9331" s="1" t="s">
        <v>15</v>
      </c>
      <c r="E9331">
        <v>1</v>
      </c>
    </row>
    <row r="9332" spans="1:5" x14ac:dyDescent="0.25">
      <c r="A9332" s="1" t="s">
        <v>20857</v>
      </c>
      <c r="B9332">
        <v>3423</v>
      </c>
      <c r="C9332" s="1" t="s">
        <v>15312</v>
      </c>
      <c r="D9332" s="1" t="s">
        <v>106</v>
      </c>
      <c r="E9332">
        <v>1</v>
      </c>
    </row>
    <row r="9333" spans="1:5" x14ac:dyDescent="0.25">
      <c r="A9333" s="1" t="s">
        <v>15313</v>
      </c>
      <c r="B9333">
        <v>16557</v>
      </c>
      <c r="C9333" s="1" t="s">
        <v>15314</v>
      </c>
      <c r="D9333" s="1" t="s">
        <v>159</v>
      </c>
      <c r="E9333">
        <v>1</v>
      </c>
    </row>
    <row r="9334" spans="1:5" x14ac:dyDescent="0.25">
      <c r="A9334" s="1" t="s">
        <v>15315</v>
      </c>
      <c r="B9334">
        <v>54603</v>
      </c>
      <c r="C9334" s="1" t="s">
        <v>15316</v>
      </c>
      <c r="D9334" s="1" t="s">
        <v>6</v>
      </c>
      <c r="E9334">
        <v>1</v>
      </c>
    </row>
    <row r="9335" spans="1:5" x14ac:dyDescent="0.25">
      <c r="A9335" s="1" t="s">
        <v>15317</v>
      </c>
      <c r="B9335">
        <v>892</v>
      </c>
      <c r="C9335" s="1" t="s">
        <v>15318</v>
      </c>
      <c r="D9335" s="1" t="s">
        <v>15</v>
      </c>
      <c r="E9335">
        <v>3</v>
      </c>
    </row>
    <row r="9336" spans="1:5" x14ac:dyDescent="0.25">
      <c r="A9336" s="1" t="s">
        <v>15319</v>
      </c>
      <c r="B9336">
        <v>54707</v>
      </c>
      <c r="C9336" s="1" t="s">
        <v>15320</v>
      </c>
      <c r="D9336" s="1" t="s">
        <v>215</v>
      </c>
      <c r="E9336">
        <v>1</v>
      </c>
    </row>
    <row r="9337" spans="1:5" x14ac:dyDescent="0.25">
      <c r="A9337" s="1" t="s">
        <v>15321</v>
      </c>
      <c r="B9337">
        <v>331</v>
      </c>
      <c r="C9337" s="1" t="s">
        <v>15322</v>
      </c>
      <c r="D9337" s="1" t="s">
        <v>15</v>
      </c>
      <c r="E9337">
        <v>3</v>
      </c>
    </row>
    <row r="9338" spans="1:5" x14ac:dyDescent="0.25">
      <c r="A9338" s="1" t="s">
        <v>20858</v>
      </c>
      <c r="B9338">
        <v>24160</v>
      </c>
      <c r="C9338" s="1" t="s">
        <v>15323</v>
      </c>
      <c r="D9338" s="1" t="s">
        <v>89</v>
      </c>
      <c r="E9338">
        <v>1</v>
      </c>
    </row>
    <row r="9339" spans="1:5" x14ac:dyDescent="0.25">
      <c r="A9339" s="1" t="s">
        <v>20859</v>
      </c>
      <c r="B9339">
        <v>46113</v>
      </c>
      <c r="C9339" s="1" t="s">
        <v>15324</v>
      </c>
      <c r="D9339" s="1" t="s">
        <v>6</v>
      </c>
      <c r="E9339">
        <v>1</v>
      </c>
    </row>
    <row r="9340" spans="1:5" x14ac:dyDescent="0.25">
      <c r="A9340" s="1" t="s">
        <v>15325</v>
      </c>
      <c r="B9340">
        <v>45305</v>
      </c>
      <c r="C9340" s="1" t="s">
        <v>15326</v>
      </c>
      <c r="D9340" s="1" t="s">
        <v>15</v>
      </c>
      <c r="E9340">
        <v>1</v>
      </c>
    </row>
    <row r="9341" spans="1:5" x14ac:dyDescent="0.25">
      <c r="A9341" s="1" t="s">
        <v>20860</v>
      </c>
      <c r="B9341">
        <v>33452</v>
      </c>
      <c r="C9341" s="1" t="s">
        <v>15327</v>
      </c>
      <c r="D9341" s="1" t="s">
        <v>15</v>
      </c>
      <c r="E9341">
        <v>1</v>
      </c>
    </row>
    <row r="9342" spans="1:5" x14ac:dyDescent="0.25">
      <c r="A9342" s="1" t="s">
        <v>15328</v>
      </c>
      <c r="B9342">
        <v>42281</v>
      </c>
      <c r="C9342" s="1" t="s">
        <v>15329</v>
      </c>
      <c r="D9342" s="1" t="s">
        <v>9</v>
      </c>
      <c r="E9342">
        <v>1</v>
      </c>
    </row>
    <row r="9343" spans="1:5" x14ac:dyDescent="0.25">
      <c r="A9343" s="1" t="s">
        <v>15330</v>
      </c>
      <c r="B9343">
        <v>32276</v>
      </c>
      <c r="C9343" s="1" t="s">
        <v>15331</v>
      </c>
      <c r="D9343" s="1" t="s">
        <v>103</v>
      </c>
      <c r="E9343">
        <v>1</v>
      </c>
    </row>
    <row r="9344" spans="1:5" x14ac:dyDescent="0.25">
      <c r="A9344" s="1" t="s">
        <v>20861</v>
      </c>
      <c r="B9344">
        <v>56411</v>
      </c>
      <c r="C9344" s="1" t="s">
        <v>15332</v>
      </c>
      <c r="D9344" s="1" t="s">
        <v>37</v>
      </c>
      <c r="E9344">
        <v>1</v>
      </c>
    </row>
    <row r="9345" spans="1:5" x14ac:dyDescent="0.25">
      <c r="A9345" s="1" t="s">
        <v>20862</v>
      </c>
      <c r="B9345">
        <v>58006</v>
      </c>
      <c r="C9345" s="1" t="s">
        <v>15333</v>
      </c>
      <c r="D9345" s="1" t="s">
        <v>6</v>
      </c>
      <c r="E9345">
        <v>1</v>
      </c>
    </row>
    <row r="9346" spans="1:5" x14ac:dyDescent="0.25">
      <c r="A9346" s="1" t="s">
        <v>20863</v>
      </c>
      <c r="B9346">
        <v>14756</v>
      </c>
      <c r="C9346" s="1" t="s">
        <v>15334</v>
      </c>
      <c r="D9346" s="1" t="s">
        <v>9</v>
      </c>
      <c r="E9346">
        <v>1</v>
      </c>
    </row>
    <row r="9347" spans="1:5" x14ac:dyDescent="0.25">
      <c r="A9347" s="1" t="s">
        <v>15335</v>
      </c>
      <c r="B9347">
        <v>49662</v>
      </c>
      <c r="C9347" s="1" t="s">
        <v>15336</v>
      </c>
      <c r="D9347" s="1" t="s">
        <v>6</v>
      </c>
      <c r="E9347">
        <v>1</v>
      </c>
    </row>
    <row r="9348" spans="1:5" x14ac:dyDescent="0.25">
      <c r="A9348" s="1" t="s">
        <v>20864</v>
      </c>
      <c r="B9348">
        <v>49423</v>
      </c>
      <c r="C9348" s="1" t="s">
        <v>15337</v>
      </c>
      <c r="D9348" s="1" t="s">
        <v>6</v>
      </c>
      <c r="E9348">
        <v>1</v>
      </c>
    </row>
    <row r="9349" spans="1:5" x14ac:dyDescent="0.25">
      <c r="A9349" s="1" t="s">
        <v>15338</v>
      </c>
      <c r="B9349">
        <v>48569</v>
      </c>
      <c r="C9349" s="1" t="s">
        <v>15339</v>
      </c>
      <c r="D9349" s="1" t="s">
        <v>15</v>
      </c>
      <c r="E9349">
        <v>1</v>
      </c>
    </row>
    <row r="9350" spans="1:5" x14ac:dyDescent="0.25">
      <c r="A9350" s="1" t="s">
        <v>20865</v>
      </c>
      <c r="B9350">
        <v>28079</v>
      </c>
      <c r="C9350" s="1" t="s">
        <v>15340</v>
      </c>
      <c r="D9350" s="1" t="s">
        <v>15</v>
      </c>
      <c r="E9350">
        <v>1</v>
      </c>
    </row>
    <row r="9351" spans="1:5" x14ac:dyDescent="0.25">
      <c r="A9351" s="1" t="s">
        <v>15341</v>
      </c>
      <c r="B9351">
        <v>58243</v>
      </c>
      <c r="C9351" s="1" t="s">
        <v>15342</v>
      </c>
      <c r="D9351" s="1" t="s">
        <v>6</v>
      </c>
      <c r="E9351">
        <v>1</v>
      </c>
    </row>
    <row r="9352" spans="1:5" x14ac:dyDescent="0.25">
      <c r="A9352" s="1" t="s">
        <v>15343</v>
      </c>
      <c r="B9352">
        <v>21311</v>
      </c>
      <c r="C9352" s="1" t="s">
        <v>15344</v>
      </c>
      <c r="D9352" s="1" t="s">
        <v>37</v>
      </c>
      <c r="E9352">
        <v>1</v>
      </c>
    </row>
    <row r="9353" spans="1:5" x14ac:dyDescent="0.25">
      <c r="A9353" s="1" t="s">
        <v>20866</v>
      </c>
      <c r="B9353">
        <v>54224</v>
      </c>
      <c r="C9353" s="1" t="s">
        <v>15345</v>
      </c>
      <c r="D9353" s="1" t="s">
        <v>15</v>
      </c>
      <c r="E9353">
        <v>1</v>
      </c>
    </row>
    <row r="9354" spans="1:5" x14ac:dyDescent="0.25">
      <c r="A9354" s="1" t="s">
        <v>20867</v>
      </c>
      <c r="B9354">
        <v>13938</v>
      </c>
      <c r="C9354" s="1" t="s">
        <v>15346</v>
      </c>
      <c r="D9354" s="1" t="s">
        <v>6</v>
      </c>
      <c r="E9354">
        <v>1</v>
      </c>
    </row>
    <row r="9355" spans="1:5" x14ac:dyDescent="0.25">
      <c r="A9355" s="1" t="s">
        <v>15347</v>
      </c>
      <c r="B9355">
        <v>32685</v>
      </c>
      <c r="C9355" s="1" t="s">
        <v>15348</v>
      </c>
      <c r="D9355" s="1" t="s">
        <v>89</v>
      </c>
      <c r="E9355">
        <v>1</v>
      </c>
    </row>
    <row r="9356" spans="1:5" x14ac:dyDescent="0.25">
      <c r="A9356" s="1" t="s">
        <v>15349</v>
      </c>
      <c r="B9356">
        <v>13424</v>
      </c>
      <c r="C9356" s="1" t="s">
        <v>15350</v>
      </c>
      <c r="D9356" s="1" t="s">
        <v>15</v>
      </c>
      <c r="E9356">
        <v>1</v>
      </c>
    </row>
    <row r="9357" spans="1:5" x14ac:dyDescent="0.25">
      <c r="A9357" s="1" t="s">
        <v>20868</v>
      </c>
      <c r="B9357">
        <v>55814</v>
      </c>
      <c r="C9357" s="1" t="s">
        <v>15351</v>
      </c>
      <c r="D9357" s="1" t="s">
        <v>6</v>
      </c>
      <c r="E9357">
        <v>1</v>
      </c>
    </row>
    <row r="9358" spans="1:5" x14ac:dyDescent="0.25">
      <c r="A9358" s="1" t="s">
        <v>15352</v>
      </c>
      <c r="B9358">
        <v>57734</v>
      </c>
      <c r="C9358" s="1" t="s">
        <v>15353</v>
      </c>
      <c r="D9358" s="1" t="s">
        <v>15</v>
      </c>
      <c r="E9358">
        <v>1</v>
      </c>
    </row>
    <row r="9359" spans="1:5" x14ac:dyDescent="0.25">
      <c r="A9359" s="1" t="s">
        <v>20869</v>
      </c>
      <c r="B9359">
        <v>46222</v>
      </c>
      <c r="C9359" s="1" t="s">
        <v>15354</v>
      </c>
      <c r="D9359" s="1" t="s">
        <v>15</v>
      </c>
      <c r="E9359">
        <v>1</v>
      </c>
    </row>
    <row r="9360" spans="1:5" x14ac:dyDescent="0.25">
      <c r="A9360" s="1" t="s">
        <v>20870</v>
      </c>
      <c r="B9360">
        <v>31962</v>
      </c>
      <c r="C9360" s="1" t="s">
        <v>15355</v>
      </c>
      <c r="D9360" s="1" t="s">
        <v>15</v>
      </c>
      <c r="E9360">
        <v>1</v>
      </c>
    </row>
    <row r="9361" spans="1:5" x14ac:dyDescent="0.25">
      <c r="A9361" s="1" t="s">
        <v>20871</v>
      </c>
      <c r="B9361">
        <v>25676</v>
      </c>
      <c r="C9361" s="1" t="s">
        <v>15356</v>
      </c>
      <c r="D9361" s="1" t="s">
        <v>15</v>
      </c>
      <c r="E9361">
        <v>2</v>
      </c>
    </row>
    <row r="9362" spans="1:5" x14ac:dyDescent="0.25">
      <c r="A9362" s="1" t="s">
        <v>15357</v>
      </c>
      <c r="B9362">
        <v>45191</v>
      </c>
      <c r="C9362" s="1" t="s">
        <v>15358</v>
      </c>
      <c r="D9362" s="1" t="s">
        <v>25</v>
      </c>
      <c r="E9362">
        <v>1</v>
      </c>
    </row>
    <row r="9363" spans="1:5" x14ac:dyDescent="0.25">
      <c r="A9363" s="1" t="s">
        <v>15359</v>
      </c>
      <c r="B9363">
        <v>45713</v>
      </c>
      <c r="C9363" s="1" t="s">
        <v>15360</v>
      </c>
      <c r="D9363" s="1" t="s">
        <v>9</v>
      </c>
      <c r="E9363">
        <v>1</v>
      </c>
    </row>
    <row r="9364" spans="1:5" x14ac:dyDescent="0.25">
      <c r="A9364" s="1" t="s">
        <v>20872</v>
      </c>
      <c r="B9364">
        <v>17721</v>
      </c>
      <c r="C9364" s="1" t="s">
        <v>15361</v>
      </c>
      <c r="D9364" s="1" t="s">
        <v>15</v>
      </c>
      <c r="E9364">
        <v>1</v>
      </c>
    </row>
    <row r="9365" spans="1:5" x14ac:dyDescent="0.25">
      <c r="A9365" s="1" t="s">
        <v>15362</v>
      </c>
      <c r="B9365">
        <v>51985</v>
      </c>
      <c r="C9365" s="1" t="s">
        <v>15363</v>
      </c>
      <c r="D9365" s="1" t="s">
        <v>6</v>
      </c>
      <c r="E9365">
        <v>1</v>
      </c>
    </row>
    <row r="9366" spans="1:5" x14ac:dyDescent="0.25">
      <c r="A9366" s="1" t="s">
        <v>15364</v>
      </c>
      <c r="B9366">
        <v>26234</v>
      </c>
      <c r="C9366" s="1" t="s">
        <v>15365</v>
      </c>
      <c r="D9366" s="1" t="s">
        <v>30</v>
      </c>
      <c r="E9366">
        <v>1</v>
      </c>
    </row>
    <row r="9367" spans="1:5" x14ac:dyDescent="0.25">
      <c r="A9367" s="1" t="s">
        <v>15366</v>
      </c>
      <c r="B9367">
        <v>21191</v>
      </c>
      <c r="C9367" s="1" t="s">
        <v>15367</v>
      </c>
      <c r="D9367" s="1" t="s">
        <v>25</v>
      </c>
      <c r="E9367">
        <v>1</v>
      </c>
    </row>
    <row r="9368" spans="1:5" x14ac:dyDescent="0.25">
      <c r="A9368" s="1" t="s">
        <v>20873</v>
      </c>
      <c r="B9368">
        <v>47291</v>
      </c>
      <c r="C9368" s="1" t="s">
        <v>15368</v>
      </c>
      <c r="D9368" s="1" t="s">
        <v>15</v>
      </c>
      <c r="E9368">
        <v>1</v>
      </c>
    </row>
    <row r="9369" spans="1:5" x14ac:dyDescent="0.25">
      <c r="A9369" s="1" t="s">
        <v>20874</v>
      </c>
      <c r="B9369">
        <v>3151</v>
      </c>
      <c r="C9369" s="1" t="s">
        <v>15369</v>
      </c>
      <c r="D9369" s="1" t="s">
        <v>53</v>
      </c>
      <c r="E9369">
        <v>1</v>
      </c>
    </row>
    <row r="9370" spans="1:5" x14ac:dyDescent="0.25">
      <c r="A9370" s="1" t="s">
        <v>15370</v>
      </c>
      <c r="B9370">
        <v>56573</v>
      </c>
      <c r="C9370" s="1" t="s">
        <v>15371</v>
      </c>
      <c r="D9370" s="1" t="s">
        <v>12</v>
      </c>
      <c r="E9370">
        <v>1</v>
      </c>
    </row>
    <row r="9371" spans="1:5" x14ac:dyDescent="0.25">
      <c r="A9371" s="1" t="s">
        <v>15372</v>
      </c>
      <c r="B9371">
        <v>47237</v>
      </c>
      <c r="C9371" s="1" t="s">
        <v>15373</v>
      </c>
      <c r="D9371" s="1" t="s">
        <v>15</v>
      </c>
      <c r="E9371">
        <v>1</v>
      </c>
    </row>
    <row r="9372" spans="1:5" x14ac:dyDescent="0.25">
      <c r="A9372" s="1" t="s">
        <v>15374</v>
      </c>
      <c r="B9372">
        <v>29983</v>
      </c>
      <c r="C9372" s="1" t="s">
        <v>15375</v>
      </c>
      <c r="D9372" s="1" t="s">
        <v>15</v>
      </c>
      <c r="E9372">
        <v>1</v>
      </c>
    </row>
    <row r="9373" spans="1:5" x14ac:dyDescent="0.25">
      <c r="A9373" s="1" t="s">
        <v>15376</v>
      </c>
      <c r="B9373">
        <v>53051</v>
      </c>
      <c r="C9373" s="1" t="s">
        <v>15377</v>
      </c>
      <c r="D9373" s="1" t="s">
        <v>37</v>
      </c>
      <c r="E9373">
        <v>1</v>
      </c>
    </row>
    <row r="9374" spans="1:5" x14ac:dyDescent="0.25">
      <c r="A9374" s="1" t="s">
        <v>20875</v>
      </c>
      <c r="B9374">
        <v>53277</v>
      </c>
      <c r="C9374" s="1" t="s">
        <v>15378</v>
      </c>
      <c r="D9374" s="1" t="s">
        <v>6</v>
      </c>
      <c r="E9374">
        <v>1</v>
      </c>
    </row>
    <row r="9375" spans="1:5" x14ac:dyDescent="0.25">
      <c r="A9375" s="1" t="s">
        <v>20876</v>
      </c>
      <c r="B9375">
        <v>3089</v>
      </c>
      <c r="C9375" s="1" t="s">
        <v>15379</v>
      </c>
      <c r="D9375" s="1" t="s">
        <v>12</v>
      </c>
      <c r="E9375">
        <v>1</v>
      </c>
    </row>
    <row r="9376" spans="1:5" x14ac:dyDescent="0.25">
      <c r="A9376" s="1" t="s">
        <v>15380</v>
      </c>
      <c r="B9376">
        <v>22830</v>
      </c>
      <c r="C9376" s="1" t="s">
        <v>15381</v>
      </c>
      <c r="D9376" s="1" t="s">
        <v>25</v>
      </c>
      <c r="E9376">
        <v>1</v>
      </c>
    </row>
    <row r="9377" spans="1:5" x14ac:dyDescent="0.25">
      <c r="A9377" s="1" t="s">
        <v>15382</v>
      </c>
      <c r="B9377">
        <v>45368</v>
      </c>
      <c r="C9377" s="1" t="s">
        <v>15383</v>
      </c>
      <c r="D9377" s="1" t="s">
        <v>128</v>
      </c>
      <c r="E9377">
        <v>1</v>
      </c>
    </row>
    <row r="9378" spans="1:5" x14ac:dyDescent="0.25">
      <c r="A9378" s="1" t="s">
        <v>15384</v>
      </c>
      <c r="B9378">
        <v>45797</v>
      </c>
      <c r="C9378" s="1" t="s">
        <v>15385</v>
      </c>
      <c r="D9378" s="1" t="s">
        <v>9</v>
      </c>
      <c r="E9378">
        <v>1</v>
      </c>
    </row>
    <row r="9379" spans="1:5" x14ac:dyDescent="0.25">
      <c r="A9379" s="1" t="s">
        <v>15386</v>
      </c>
      <c r="B9379">
        <v>54000</v>
      </c>
      <c r="C9379" s="1" t="s">
        <v>15387</v>
      </c>
      <c r="D9379" s="1" t="s">
        <v>34</v>
      </c>
      <c r="E9379">
        <v>1</v>
      </c>
    </row>
    <row r="9380" spans="1:5" x14ac:dyDescent="0.25">
      <c r="A9380" s="1" t="s">
        <v>15388</v>
      </c>
      <c r="B9380">
        <v>36760</v>
      </c>
      <c r="C9380" s="1" t="s">
        <v>15389</v>
      </c>
      <c r="D9380" s="1" t="s">
        <v>245</v>
      </c>
      <c r="E9380">
        <v>1</v>
      </c>
    </row>
    <row r="9381" spans="1:5" x14ac:dyDescent="0.25">
      <c r="A9381" s="1" t="s">
        <v>20877</v>
      </c>
      <c r="B9381">
        <v>41803</v>
      </c>
      <c r="C9381" s="1" t="s">
        <v>15390</v>
      </c>
      <c r="D9381" s="1" t="s">
        <v>15</v>
      </c>
      <c r="E9381">
        <v>1</v>
      </c>
    </row>
    <row r="9382" spans="1:5" x14ac:dyDescent="0.25">
      <c r="A9382" s="1" t="s">
        <v>15391</v>
      </c>
      <c r="B9382">
        <v>56280</v>
      </c>
      <c r="C9382" s="1" t="s">
        <v>15392</v>
      </c>
      <c r="D9382" s="1" t="s">
        <v>15</v>
      </c>
      <c r="E9382">
        <v>1</v>
      </c>
    </row>
    <row r="9383" spans="1:5" x14ac:dyDescent="0.25">
      <c r="A9383" s="1" t="s">
        <v>15393</v>
      </c>
      <c r="B9383">
        <v>52718</v>
      </c>
      <c r="C9383" s="1" t="s">
        <v>15394</v>
      </c>
      <c r="D9383" s="1" t="s">
        <v>15</v>
      </c>
      <c r="E9383">
        <v>1</v>
      </c>
    </row>
    <row r="9384" spans="1:5" x14ac:dyDescent="0.25">
      <c r="A9384" s="1" t="s">
        <v>20878</v>
      </c>
      <c r="B9384">
        <v>42573</v>
      </c>
      <c r="C9384" s="1" t="s">
        <v>15395</v>
      </c>
      <c r="D9384" s="1" t="s">
        <v>6</v>
      </c>
      <c r="E9384">
        <v>1</v>
      </c>
    </row>
    <row r="9385" spans="1:5" x14ac:dyDescent="0.25">
      <c r="A9385" s="1" t="s">
        <v>15396</v>
      </c>
      <c r="B9385">
        <v>54389</v>
      </c>
      <c r="C9385" s="1" t="s">
        <v>15397</v>
      </c>
      <c r="D9385" s="1" t="s">
        <v>15</v>
      </c>
      <c r="E9385">
        <v>1</v>
      </c>
    </row>
    <row r="9386" spans="1:5" x14ac:dyDescent="0.25">
      <c r="A9386" s="1" t="s">
        <v>15398</v>
      </c>
      <c r="B9386">
        <v>56318</v>
      </c>
      <c r="C9386" s="1" t="s">
        <v>15399</v>
      </c>
      <c r="D9386" s="1" t="s">
        <v>6</v>
      </c>
      <c r="E9386">
        <v>1</v>
      </c>
    </row>
    <row r="9387" spans="1:5" x14ac:dyDescent="0.25">
      <c r="A9387" s="1" t="s">
        <v>15400</v>
      </c>
      <c r="B9387">
        <v>53931</v>
      </c>
      <c r="C9387" s="1" t="s">
        <v>15401</v>
      </c>
      <c r="D9387" s="1" t="s">
        <v>6</v>
      </c>
      <c r="E9387">
        <v>1</v>
      </c>
    </row>
    <row r="9388" spans="1:5" x14ac:dyDescent="0.25">
      <c r="A9388" s="1" t="s">
        <v>15402</v>
      </c>
      <c r="B9388">
        <v>16213</v>
      </c>
      <c r="C9388" s="1" t="s">
        <v>15403</v>
      </c>
      <c r="D9388" s="1" t="s">
        <v>94</v>
      </c>
      <c r="E9388">
        <v>4</v>
      </c>
    </row>
    <row r="9389" spans="1:5" x14ac:dyDescent="0.25">
      <c r="A9389" s="1" t="s">
        <v>15404</v>
      </c>
      <c r="B9389">
        <v>50949</v>
      </c>
      <c r="C9389" s="1" t="s">
        <v>15405</v>
      </c>
      <c r="D9389" s="1" t="s">
        <v>94</v>
      </c>
      <c r="E9389">
        <v>1</v>
      </c>
    </row>
    <row r="9390" spans="1:5" x14ac:dyDescent="0.25">
      <c r="A9390" s="1" t="s">
        <v>15406</v>
      </c>
      <c r="B9390">
        <v>26226</v>
      </c>
      <c r="C9390" s="1" t="s">
        <v>15407</v>
      </c>
      <c r="D9390" s="1" t="s">
        <v>6</v>
      </c>
      <c r="E9390">
        <v>1</v>
      </c>
    </row>
    <row r="9391" spans="1:5" x14ac:dyDescent="0.25">
      <c r="A9391" s="1" t="s">
        <v>15408</v>
      </c>
      <c r="B9391">
        <v>26378</v>
      </c>
      <c r="C9391" s="1" t="s">
        <v>15409</v>
      </c>
      <c r="D9391" s="1" t="s">
        <v>15</v>
      </c>
      <c r="E9391">
        <v>1</v>
      </c>
    </row>
    <row r="9392" spans="1:5" x14ac:dyDescent="0.25">
      <c r="A9392" s="1" t="s">
        <v>20879</v>
      </c>
      <c r="B9392">
        <v>510</v>
      </c>
      <c r="C9392" s="1" t="s">
        <v>15410</v>
      </c>
      <c r="D9392" s="1" t="s">
        <v>15</v>
      </c>
      <c r="E9392">
        <v>1</v>
      </c>
    </row>
    <row r="9393" spans="1:5" x14ac:dyDescent="0.25">
      <c r="A9393" s="1" t="s">
        <v>15411</v>
      </c>
      <c r="B9393">
        <v>12870</v>
      </c>
      <c r="C9393" s="1" t="s">
        <v>15412</v>
      </c>
      <c r="D9393" s="1" t="s">
        <v>30</v>
      </c>
      <c r="E9393">
        <v>1</v>
      </c>
    </row>
    <row r="9394" spans="1:5" x14ac:dyDescent="0.25">
      <c r="A9394" s="1" t="s">
        <v>15413</v>
      </c>
      <c r="B9394">
        <v>54251</v>
      </c>
      <c r="C9394" s="1" t="s">
        <v>15414</v>
      </c>
      <c r="D9394" s="1" t="s">
        <v>402</v>
      </c>
      <c r="E9394">
        <v>1</v>
      </c>
    </row>
    <row r="9395" spans="1:5" x14ac:dyDescent="0.25">
      <c r="A9395" s="1" t="s">
        <v>15415</v>
      </c>
      <c r="B9395">
        <v>43969</v>
      </c>
      <c r="C9395" s="1" t="s">
        <v>15416</v>
      </c>
      <c r="D9395" s="1" t="s">
        <v>15</v>
      </c>
      <c r="E9395">
        <v>1</v>
      </c>
    </row>
    <row r="9396" spans="1:5" x14ac:dyDescent="0.25">
      <c r="A9396" s="1" t="s">
        <v>20880</v>
      </c>
      <c r="B9396">
        <v>24831</v>
      </c>
      <c r="C9396" s="1" t="s">
        <v>15417</v>
      </c>
      <c r="D9396" s="1" t="s">
        <v>6</v>
      </c>
      <c r="E9396">
        <v>1</v>
      </c>
    </row>
    <row r="9397" spans="1:5" x14ac:dyDescent="0.25">
      <c r="A9397" s="1" t="s">
        <v>15418</v>
      </c>
      <c r="B9397">
        <v>17355</v>
      </c>
      <c r="C9397" s="1" t="s">
        <v>15419</v>
      </c>
      <c r="D9397" s="1" t="s">
        <v>15</v>
      </c>
      <c r="E9397">
        <v>1</v>
      </c>
    </row>
    <row r="9398" spans="1:5" x14ac:dyDescent="0.25">
      <c r="A9398" s="1" t="s">
        <v>15420</v>
      </c>
      <c r="B9398">
        <v>56626</v>
      </c>
      <c r="C9398" s="1" t="s">
        <v>15421</v>
      </c>
      <c r="D9398" s="1" t="s">
        <v>25</v>
      </c>
      <c r="E9398">
        <v>1</v>
      </c>
    </row>
    <row r="9399" spans="1:5" x14ac:dyDescent="0.25">
      <c r="A9399" s="1" t="s">
        <v>15422</v>
      </c>
      <c r="B9399">
        <v>47208</v>
      </c>
      <c r="C9399" s="1" t="s">
        <v>15423</v>
      </c>
      <c r="D9399" s="1" t="s">
        <v>6</v>
      </c>
      <c r="E9399">
        <v>1</v>
      </c>
    </row>
    <row r="9400" spans="1:5" x14ac:dyDescent="0.25">
      <c r="A9400" s="1" t="s">
        <v>20881</v>
      </c>
      <c r="B9400">
        <v>37313</v>
      </c>
      <c r="C9400" s="1" t="s">
        <v>15424</v>
      </c>
      <c r="D9400" s="1" t="s">
        <v>6</v>
      </c>
      <c r="E9400">
        <v>1</v>
      </c>
    </row>
    <row r="9401" spans="1:5" x14ac:dyDescent="0.25">
      <c r="A9401" s="1" t="s">
        <v>15425</v>
      </c>
      <c r="B9401">
        <v>4849</v>
      </c>
      <c r="C9401" s="1" t="s">
        <v>15426</v>
      </c>
      <c r="D9401" s="1" t="s">
        <v>15</v>
      </c>
      <c r="E9401">
        <v>1</v>
      </c>
    </row>
    <row r="9402" spans="1:5" x14ac:dyDescent="0.25">
      <c r="A9402" s="1" t="s">
        <v>15427</v>
      </c>
      <c r="B9402">
        <v>36076</v>
      </c>
      <c r="C9402" s="1" t="s">
        <v>15428</v>
      </c>
      <c r="D9402" s="1" t="s">
        <v>6</v>
      </c>
      <c r="E9402">
        <v>1</v>
      </c>
    </row>
    <row r="9403" spans="1:5" x14ac:dyDescent="0.25">
      <c r="A9403" s="1" t="s">
        <v>15429</v>
      </c>
      <c r="B9403">
        <v>24420</v>
      </c>
      <c r="C9403" s="1" t="s">
        <v>15430</v>
      </c>
      <c r="D9403" s="1" t="s">
        <v>6</v>
      </c>
      <c r="E9403">
        <v>1</v>
      </c>
    </row>
    <row r="9404" spans="1:5" x14ac:dyDescent="0.25">
      <c r="A9404" s="1" t="s">
        <v>15431</v>
      </c>
      <c r="B9404">
        <v>30027</v>
      </c>
      <c r="C9404" s="1" t="s">
        <v>15432</v>
      </c>
      <c r="D9404" s="1" t="s">
        <v>6</v>
      </c>
      <c r="E9404">
        <v>1</v>
      </c>
    </row>
    <row r="9405" spans="1:5" x14ac:dyDescent="0.25">
      <c r="A9405" s="1" t="s">
        <v>15433</v>
      </c>
      <c r="B9405">
        <v>16663</v>
      </c>
      <c r="C9405" s="1" t="s">
        <v>15434</v>
      </c>
      <c r="D9405" s="1" t="s">
        <v>6</v>
      </c>
      <c r="E9405">
        <v>1</v>
      </c>
    </row>
    <row r="9406" spans="1:5" x14ac:dyDescent="0.25">
      <c r="A9406" s="1" t="s">
        <v>15435</v>
      </c>
      <c r="B9406">
        <v>23931</v>
      </c>
      <c r="C9406" s="1" t="s">
        <v>15436</v>
      </c>
      <c r="D9406" s="1" t="s">
        <v>94</v>
      </c>
      <c r="E9406">
        <v>1</v>
      </c>
    </row>
    <row r="9407" spans="1:5" x14ac:dyDescent="0.25">
      <c r="A9407" s="1" t="s">
        <v>15437</v>
      </c>
      <c r="B9407">
        <v>48347</v>
      </c>
      <c r="C9407" s="1" t="s">
        <v>15438</v>
      </c>
      <c r="D9407" s="1" t="s">
        <v>15</v>
      </c>
      <c r="E9407">
        <v>1</v>
      </c>
    </row>
    <row r="9408" spans="1:5" x14ac:dyDescent="0.25">
      <c r="A9408" s="1" t="s">
        <v>15439</v>
      </c>
      <c r="B9408">
        <v>50218</v>
      </c>
      <c r="C9408" s="1" t="s">
        <v>15440</v>
      </c>
      <c r="D9408" s="1" t="s">
        <v>6</v>
      </c>
      <c r="E9408">
        <v>1</v>
      </c>
    </row>
    <row r="9409" spans="1:5" x14ac:dyDescent="0.25">
      <c r="A9409" s="1" t="s">
        <v>20882</v>
      </c>
      <c r="B9409">
        <v>46035</v>
      </c>
      <c r="C9409" s="1" t="s">
        <v>15441</v>
      </c>
      <c r="D9409" s="1" t="s">
        <v>15</v>
      </c>
      <c r="E9409">
        <v>1</v>
      </c>
    </row>
    <row r="9410" spans="1:5" x14ac:dyDescent="0.25">
      <c r="A9410" s="1" t="s">
        <v>15442</v>
      </c>
      <c r="B9410">
        <v>34700</v>
      </c>
      <c r="C9410" s="1" t="s">
        <v>15443</v>
      </c>
      <c r="D9410" s="1" t="s">
        <v>6</v>
      </c>
      <c r="E9410">
        <v>1</v>
      </c>
    </row>
    <row r="9411" spans="1:5" x14ac:dyDescent="0.25">
      <c r="A9411" s="1" t="s">
        <v>20883</v>
      </c>
      <c r="B9411">
        <v>5493</v>
      </c>
      <c r="C9411" s="1" t="s">
        <v>15444</v>
      </c>
      <c r="D9411" s="1" t="s">
        <v>338</v>
      </c>
      <c r="E9411">
        <v>1</v>
      </c>
    </row>
    <row r="9412" spans="1:5" x14ac:dyDescent="0.25">
      <c r="A9412" s="1" t="s">
        <v>15445</v>
      </c>
      <c r="B9412">
        <v>37879</v>
      </c>
      <c r="C9412" s="1" t="s">
        <v>15446</v>
      </c>
      <c r="D9412" s="1" t="s">
        <v>53</v>
      </c>
      <c r="E9412">
        <v>1</v>
      </c>
    </row>
    <row r="9413" spans="1:5" x14ac:dyDescent="0.25">
      <c r="A9413" s="1" t="s">
        <v>20884</v>
      </c>
      <c r="B9413">
        <v>21342</v>
      </c>
      <c r="C9413" s="1" t="s">
        <v>15447</v>
      </c>
      <c r="D9413" s="1" t="s">
        <v>15</v>
      </c>
      <c r="E9413">
        <v>1</v>
      </c>
    </row>
    <row r="9414" spans="1:5" x14ac:dyDescent="0.25">
      <c r="A9414" s="1" t="s">
        <v>15448</v>
      </c>
      <c r="B9414">
        <v>34073</v>
      </c>
      <c r="C9414" s="1" t="s">
        <v>15449</v>
      </c>
      <c r="D9414" s="1" t="s">
        <v>6</v>
      </c>
      <c r="E9414">
        <v>1</v>
      </c>
    </row>
    <row r="9415" spans="1:5" x14ac:dyDescent="0.25">
      <c r="A9415" s="1" t="s">
        <v>15450</v>
      </c>
      <c r="B9415">
        <v>16952</v>
      </c>
      <c r="C9415" s="1" t="s">
        <v>15451</v>
      </c>
      <c r="D9415" s="1" t="s">
        <v>252</v>
      </c>
      <c r="E9415">
        <v>1</v>
      </c>
    </row>
    <row r="9416" spans="1:5" x14ac:dyDescent="0.25">
      <c r="A9416" s="1" t="s">
        <v>15452</v>
      </c>
      <c r="B9416">
        <v>36058</v>
      </c>
      <c r="C9416" s="1" t="s">
        <v>15453</v>
      </c>
      <c r="D9416" s="1" t="s">
        <v>15</v>
      </c>
      <c r="E9416">
        <v>1</v>
      </c>
    </row>
    <row r="9417" spans="1:5" x14ac:dyDescent="0.25">
      <c r="A9417" s="1" t="s">
        <v>20885</v>
      </c>
      <c r="B9417">
        <v>50523</v>
      </c>
      <c r="C9417" s="1" t="s">
        <v>15454</v>
      </c>
      <c r="D9417" s="1" t="s">
        <v>402</v>
      </c>
      <c r="E9417">
        <v>1</v>
      </c>
    </row>
    <row r="9418" spans="1:5" x14ac:dyDescent="0.25">
      <c r="A9418" s="1" t="s">
        <v>20886</v>
      </c>
      <c r="B9418">
        <v>4807</v>
      </c>
      <c r="C9418" s="1" t="s">
        <v>15455</v>
      </c>
      <c r="D9418" s="1" t="s">
        <v>9</v>
      </c>
      <c r="E9418">
        <v>2</v>
      </c>
    </row>
    <row r="9419" spans="1:5" x14ac:dyDescent="0.25">
      <c r="A9419" s="1" t="s">
        <v>20887</v>
      </c>
      <c r="B9419">
        <v>49953</v>
      </c>
      <c r="C9419" s="1" t="s">
        <v>15456</v>
      </c>
      <c r="D9419" s="1" t="s">
        <v>37</v>
      </c>
      <c r="E9419">
        <v>1</v>
      </c>
    </row>
    <row r="9420" spans="1:5" x14ac:dyDescent="0.25">
      <c r="A9420" s="1" t="s">
        <v>20888</v>
      </c>
      <c r="B9420">
        <v>15303</v>
      </c>
      <c r="C9420" s="1" t="s">
        <v>15457</v>
      </c>
      <c r="D9420" s="1" t="s">
        <v>53</v>
      </c>
      <c r="E9420">
        <v>1</v>
      </c>
    </row>
    <row r="9421" spans="1:5" x14ac:dyDescent="0.25">
      <c r="A9421" s="1" t="s">
        <v>20889</v>
      </c>
      <c r="B9421">
        <v>57645</v>
      </c>
      <c r="C9421" s="1" t="s">
        <v>15458</v>
      </c>
      <c r="D9421" s="1" t="s">
        <v>6</v>
      </c>
      <c r="E9421">
        <v>1</v>
      </c>
    </row>
    <row r="9422" spans="1:5" x14ac:dyDescent="0.25">
      <c r="A9422" s="1" t="s">
        <v>20890</v>
      </c>
      <c r="B9422">
        <v>46024</v>
      </c>
      <c r="C9422" s="1" t="s">
        <v>15459</v>
      </c>
      <c r="D9422" s="1" t="s">
        <v>15</v>
      </c>
      <c r="E9422">
        <v>1</v>
      </c>
    </row>
    <row r="9423" spans="1:5" x14ac:dyDescent="0.25">
      <c r="A9423" s="1" t="s">
        <v>15460</v>
      </c>
      <c r="B9423">
        <v>35777</v>
      </c>
      <c r="C9423" s="1" t="s">
        <v>15461</v>
      </c>
      <c r="D9423" s="1" t="s">
        <v>53</v>
      </c>
      <c r="E9423">
        <v>1</v>
      </c>
    </row>
    <row r="9424" spans="1:5" x14ac:dyDescent="0.25">
      <c r="A9424" s="1" t="s">
        <v>15462</v>
      </c>
      <c r="B9424">
        <v>54228</v>
      </c>
      <c r="C9424" s="1" t="s">
        <v>15463</v>
      </c>
      <c r="D9424" s="1" t="s">
        <v>15</v>
      </c>
      <c r="E9424">
        <v>1</v>
      </c>
    </row>
    <row r="9425" spans="1:5" x14ac:dyDescent="0.25">
      <c r="A9425" s="1" t="s">
        <v>15464</v>
      </c>
      <c r="B9425">
        <v>56444</v>
      </c>
      <c r="C9425" s="1" t="s">
        <v>15465</v>
      </c>
      <c r="D9425" s="1" t="s">
        <v>15</v>
      </c>
      <c r="E9425">
        <v>1</v>
      </c>
    </row>
    <row r="9426" spans="1:5" x14ac:dyDescent="0.25">
      <c r="A9426" s="1" t="s">
        <v>15466</v>
      </c>
      <c r="B9426">
        <v>35792</v>
      </c>
      <c r="C9426" s="1" t="s">
        <v>15467</v>
      </c>
      <c r="D9426" s="1" t="s">
        <v>15</v>
      </c>
      <c r="E9426">
        <v>1</v>
      </c>
    </row>
    <row r="9427" spans="1:5" x14ac:dyDescent="0.25">
      <c r="A9427" s="1" t="s">
        <v>20891</v>
      </c>
      <c r="B9427">
        <v>18364</v>
      </c>
      <c r="C9427" s="1" t="s">
        <v>15468</v>
      </c>
      <c r="D9427" s="1" t="s">
        <v>15</v>
      </c>
      <c r="E9427">
        <v>1</v>
      </c>
    </row>
    <row r="9428" spans="1:5" x14ac:dyDescent="0.25">
      <c r="A9428" s="1" t="s">
        <v>20892</v>
      </c>
      <c r="B9428">
        <v>4110</v>
      </c>
      <c r="C9428" s="1" t="s">
        <v>15469</v>
      </c>
      <c r="D9428" s="1" t="s">
        <v>62</v>
      </c>
      <c r="E9428">
        <v>1</v>
      </c>
    </row>
    <row r="9429" spans="1:5" x14ac:dyDescent="0.25">
      <c r="A9429" s="1" t="s">
        <v>15470</v>
      </c>
      <c r="B9429">
        <v>51236</v>
      </c>
      <c r="C9429" s="1" t="s">
        <v>15471</v>
      </c>
      <c r="D9429" s="1" t="s">
        <v>6</v>
      </c>
      <c r="E9429">
        <v>1</v>
      </c>
    </row>
    <row r="9430" spans="1:5" x14ac:dyDescent="0.25">
      <c r="A9430" s="1" t="s">
        <v>15472</v>
      </c>
      <c r="B9430">
        <v>55689</v>
      </c>
      <c r="C9430" s="1" t="s">
        <v>15473</v>
      </c>
      <c r="D9430" s="1" t="s">
        <v>15</v>
      </c>
      <c r="E9430">
        <v>1</v>
      </c>
    </row>
    <row r="9431" spans="1:5" x14ac:dyDescent="0.25">
      <c r="A9431" s="1" t="s">
        <v>15474</v>
      </c>
      <c r="B9431">
        <v>56095</v>
      </c>
      <c r="C9431" s="1" t="s">
        <v>15475</v>
      </c>
      <c r="D9431" s="1" t="s">
        <v>53</v>
      </c>
      <c r="E9431">
        <v>1</v>
      </c>
    </row>
    <row r="9432" spans="1:5" x14ac:dyDescent="0.25">
      <c r="A9432" s="1" t="s">
        <v>15476</v>
      </c>
      <c r="B9432">
        <v>43026</v>
      </c>
      <c r="C9432" s="1" t="s">
        <v>15477</v>
      </c>
      <c r="D9432" s="1" t="s">
        <v>15</v>
      </c>
      <c r="E9432">
        <v>1</v>
      </c>
    </row>
    <row r="9433" spans="1:5" x14ac:dyDescent="0.25">
      <c r="A9433" s="1" t="s">
        <v>15478</v>
      </c>
      <c r="B9433">
        <v>57806</v>
      </c>
      <c r="C9433" s="1" t="s">
        <v>15479</v>
      </c>
      <c r="D9433" s="1" t="s">
        <v>25</v>
      </c>
      <c r="E9433">
        <v>1</v>
      </c>
    </row>
    <row r="9434" spans="1:5" x14ac:dyDescent="0.25">
      <c r="A9434" s="1" t="s">
        <v>15480</v>
      </c>
      <c r="B9434">
        <v>51391</v>
      </c>
      <c r="C9434" s="1" t="s">
        <v>15481</v>
      </c>
      <c r="D9434" s="1" t="s">
        <v>15</v>
      </c>
      <c r="E9434">
        <v>1</v>
      </c>
    </row>
    <row r="9435" spans="1:5" x14ac:dyDescent="0.25">
      <c r="A9435" s="1" t="s">
        <v>15482</v>
      </c>
      <c r="B9435">
        <v>56799</v>
      </c>
      <c r="C9435" s="1" t="s">
        <v>15483</v>
      </c>
      <c r="D9435" s="1" t="s">
        <v>94</v>
      </c>
      <c r="E9435">
        <v>1</v>
      </c>
    </row>
    <row r="9436" spans="1:5" x14ac:dyDescent="0.25">
      <c r="A9436" s="1" t="s">
        <v>15484</v>
      </c>
      <c r="B9436">
        <v>43332</v>
      </c>
      <c r="C9436" s="1" t="s">
        <v>15485</v>
      </c>
      <c r="D9436" s="1" t="s">
        <v>15</v>
      </c>
      <c r="E9436">
        <v>1</v>
      </c>
    </row>
    <row r="9437" spans="1:5" x14ac:dyDescent="0.25">
      <c r="A9437" s="1" t="s">
        <v>15486</v>
      </c>
      <c r="B9437">
        <v>53275</v>
      </c>
      <c r="C9437" s="1" t="s">
        <v>15487</v>
      </c>
      <c r="D9437" s="1" t="s">
        <v>6</v>
      </c>
      <c r="E9437">
        <v>1</v>
      </c>
    </row>
    <row r="9438" spans="1:5" x14ac:dyDescent="0.25">
      <c r="A9438" s="1" t="s">
        <v>15488</v>
      </c>
      <c r="B9438">
        <v>46674</v>
      </c>
      <c r="C9438" s="1" t="s">
        <v>15489</v>
      </c>
      <c r="D9438" s="1" t="s">
        <v>53</v>
      </c>
      <c r="E9438">
        <v>1</v>
      </c>
    </row>
    <row r="9439" spans="1:5" x14ac:dyDescent="0.25">
      <c r="A9439" s="1" t="s">
        <v>15490</v>
      </c>
      <c r="B9439">
        <v>42410</v>
      </c>
      <c r="C9439" s="1" t="s">
        <v>15491</v>
      </c>
      <c r="D9439" s="1" t="s">
        <v>30</v>
      </c>
      <c r="E9439">
        <v>1</v>
      </c>
    </row>
    <row r="9440" spans="1:5" x14ac:dyDescent="0.25">
      <c r="A9440" s="1" t="s">
        <v>15492</v>
      </c>
      <c r="B9440">
        <v>15397</v>
      </c>
      <c r="C9440" s="1" t="s">
        <v>15493</v>
      </c>
      <c r="D9440" s="1" t="s">
        <v>15</v>
      </c>
      <c r="E9440">
        <v>1</v>
      </c>
    </row>
    <row r="9441" spans="1:5" x14ac:dyDescent="0.25">
      <c r="A9441" s="1" t="s">
        <v>20893</v>
      </c>
      <c r="B9441">
        <v>55056</v>
      </c>
      <c r="C9441" s="1" t="s">
        <v>15494</v>
      </c>
      <c r="D9441" s="1" t="s">
        <v>6</v>
      </c>
      <c r="E9441">
        <v>1</v>
      </c>
    </row>
    <row r="9442" spans="1:5" x14ac:dyDescent="0.25">
      <c r="A9442" s="1" t="s">
        <v>20894</v>
      </c>
      <c r="B9442">
        <v>49747</v>
      </c>
      <c r="C9442" s="1" t="s">
        <v>15495</v>
      </c>
      <c r="D9442" s="1" t="s">
        <v>15</v>
      </c>
      <c r="E9442">
        <v>1</v>
      </c>
    </row>
    <row r="9443" spans="1:5" x14ac:dyDescent="0.25">
      <c r="A9443" s="1" t="s">
        <v>15496</v>
      </c>
      <c r="B9443">
        <v>47861</v>
      </c>
      <c r="C9443" s="1" t="s">
        <v>15497</v>
      </c>
      <c r="D9443" s="1" t="s">
        <v>6</v>
      </c>
      <c r="E9443">
        <v>1</v>
      </c>
    </row>
    <row r="9444" spans="1:5" x14ac:dyDescent="0.25">
      <c r="A9444" s="1" t="s">
        <v>15498</v>
      </c>
      <c r="B9444">
        <v>53918</v>
      </c>
      <c r="C9444" s="1" t="s">
        <v>15499</v>
      </c>
      <c r="D9444" s="1" t="s">
        <v>6</v>
      </c>
      <c r="E9444">
        <v>1</v>
      </c>
    </row>
    <row r="9445" spans="1:5" x14ac:dyDescent="0.25">
      <c r="A9445" s="1" t="s">
        <v>20895</v>
      </c>
      <c r="B9445">
        <v>13709</v>
      </c>
      <c r="C9445" s="1" t="s">
        <v>15500</v>
      </c>
      <c r="D9445" s="1" t="s">
        <v>53</v>
      </c>
      <c r="E9445">
        <v>1</v>
      </c>
    </row>
    <row r="9446" spans="1:5" x14ac:dyDescent="0.25">
      <c r="A9446" s="1" t="s">
        <v>20896</v>
      </c>
      <c r="B9446">
        <v>54074</v>
      </c>
      <c r="C9446" s="1" t="s">
        <v>15501</v>
      </c>
      <c r="D9446" s="1" t="s">
        <v>159</v>
      </c>
      <c r="E9446">
        <v>1</v>
      </c>
    </row>
    <row r="9447" spans="1:5" x14ac:dyDescent="0.25">
      <c r="A9447" s="1" t="s">
        <v>15502</v>
      </c>
      <c r="B9447">
        <v>24826</v>
      </c>
      <c r="C9447" s="1" t="s">
        <v>15503</v>
      </c>
      <c r="D9447" s="1" t="s">
        <v>15</v>
      </c>
      <c r="E9447">
        <v>1</v>
      </c>
    </row>
    <row r="9448" spans="1:5" x14ac:dyDescent="0.25">
      <c r="A9448" s="1" t="s">
        <v>20897</v>
      </c>
      <c r="B9448">
        <v>31268</v>
      </c>
      <c r="C9448" s="1" t="s">
        <v>15504</v>
      </c>
      <c r="D9448" s="1" t="s">
        <v>15</v>
      </c>
      <c r="E9448">
        <v>1</v>
      </c>
    </row>
    <row r="9449" spans="1:5" x14ac:dyDescent="0.25">
      <c r="A9449" s="1" t="s">
        <v>20898</v>
      </c>
      <c r="B9449">
        <v>55133</v>
      </c>
      <c r="C9449" s="1" t="s">
        <v>15505</v>
      </c>
      <c r="D9449" s="1" t="s">
        <v>6</v>
      </c>
      <c r="E9449">
        <v>1</v>
      </c>
    </row>
    <row r="9450" spans="1:5" x14ac:dyDescent="0.25">
      <c r="A9450" s="1" t="s">
        <v>15506</v>
      </c>
      <c r="B9450">
        <v>1267</v>
      </c>
      <c r="C9450" s="1" t="s">
        <v>15507</v>
      </c>
      <c r="D9450" s="1" t="s">
        <v>15</v>
      </c>
      <c r="E9450">
        <v>1</v>
      </c>
    </row>
    <row r="9451" spans="1:5" x14ac:dyDescent="0.25">
      <c r="A9451" s="1" t="s">
        <v>20899</v>
      </c>
      <c r="B9451">
        <v>46036</v>
      </c>
      <c r="C9451" s="1" t="s">
        <v>15508</v>
      </c>
      <c r="D9451" s="1" t="s">
        <v>15</v>
      </c>
      <c r="E9451">
        <v>1</v>
      </c>
    </row>
    <row r="9452" spans="1:5" x14ac:dyDescent="0.25">
      <c r="A9452" s="1" t="s">
        <v>15509</v>
      </c>
      <c r="B9452">
        <v>47129</v>
      </c>
      <c r="C9452" s="1" t="s">
        <v>15510</v>
      </c>
      <c r="D9452" s="1" t="s">
        <v>15</v>
      </c>
      <c r="E9452">
        <v>1</v>
      </c>
    </row>
    <row r="9453" spans="1:5" x14ac:dyDescent="0.25">
      <c r="A9453" s="1" t="s">
        <v>15511</v>
      </c>
      <c r="B9453">
        <v>20775</v>
      </c>
      <c r="C9453" s="1" t="s">
        <v>15512</v>
      </c>
      <c r="D9453" s="1" t="s">
        <v>94</v>
      </c>
      <c r="E9453">
        <v>1</v>
      </c>
    </row>
    <row r="9454" spans="1:5" x14ac:dyDescent="0.25">
      <c r="A9454" s="1" t="s">
        <v>20900</v>
      </c>
      <c r="B9454">
        <v>57994</v>
      </c>
      <c r="C9454" s="1" t="s">
        <v>15513</v>
      </c>
      <c r="D9454" s="1" t="s">
        <v>94</v>
      </c>
      <c r="E9454">
        <v>1</v>
      </c>
    </row>
    <row r="9455" spans="1:5" x14ac:dyDescent="0.25">
      <c r="A9455" s="1" t="s">
        <v>15514</v>
      </c>
      <c r="B9455">
        <v>56594</v>
      </c>
      <c r="C9455" s="1" t="s">
        <v>15515</v>
      </c>
      <c r="D9455" s="1" t="s">
        <v>89</v>
      </c>
      <c r="E9455">
        <v>1</v>
      </c>
    </row>
    <row r="9456" spans="1:5" x14ac:dyDescent="0.25">
      <c r="A9456" s="1" t="s">
        <v>20901</v>
      </c>
      <c r="B9456">
        <v>48462</v>
      </c>
      <c r="C9456" s="1" t="s">
        <v>15516</v>
      </c>
      <c r="D9456" s="1" t="s">
        <v>15</v>
      </c>
      <c r="E9456">
        <v>1</v>
      </c>
    </row>
    <row r="9457" spans="1:5" x14ac:dyDescent="0.25">
      <c r="A9457" s="1" t="s">
        <v>20902</v>
      </c>
      <c r="B9457">
        <v>54230</v>
      </c>
      <c r="C9457" s="1" t="s">
        <v>15517</v>
      </c>
      <c r="D9457" s="1" t="s">
        <v>15</v>
      </c>
      <c r="E9457">
        <v>1</v>
      </c>
    </row>
    <row r="9458" spans="1:5" x14ac:dyDescent="0.25">
      <c r="A9458" s="1" t="s">
        <v>20903</v>
      </c>
      <c r="B9458">
        <v>51640</v>
      </c>
      <c r="C9458" s="1" t="s">
        <v>15518</v>
      </c>
      <c r="D9458" s="1" t="s">
        <v>15</v>
      </c>
      <c r="E9458">
        <v>1</v>
      </c>
    </row>
    <row r="9459" spans="1:5" x14ac:dyDescent="0.25">
      <c r="A9459" s="1" t="s">
        <v>20904</v>
      </c>
      <c r="B9459">
        <v>51783</v>
      </c>
      <c r="C9459" s="1" t="s">
        <v>15519</v>
      </c>
      <c r="D9459" s="1" t="s">
        <v>15</v>
      </c>
      <c r="E9459">
        <v>1</v>
      </c>
    </row>
    <row r="9460" spans="1:5" x14ac:dyDescent="0.25">
      <c r="A9460" s="1" t="s">
        <v>15520</v>
      </c>
      <c r="B9460">
        <v>56294</v>
      </c>
      <c r="C9460" s="1" t="s">
        <v>15521</v>
      </c>
      <c r="D9460" s="1" t="s">
        <v>37</v>
      </c>
      <c r="E9460">
        <v>1</v>
      </c>
    </row>
    <row r="9461" spans="1:5" x14ac:dyDescent="0.25">
      <c r="A9461" s="1" t="s">
        <v>20905</v>
      </c>
      <c r="B9461">
        <v>42415</v>
      </c>
      <c r="C9461" s="1" t="s">
        <v>15522</v>
      </c>
      <c r="D9461" s="1" t="s">
        <v>15</v>
      </c>
      <c r="E9461">
        <v>1</v>
      </c>
    </row>
    <row r="9462" spans="1:5" x14ac:dyDescent="0.25">
      <c r="A9462" s="1" t="s">
        <v>15523</v>
      </c>
      <c r="B9462">
        <v>26665</v>
      </c>
      <c r="C9462" s="1" t="s">
        <v>15524</v>
      </c>
      <c r="D9462" s="1" t="s">
        <v>15</v>
      </c>
      <c r="E9462">
        <v>1</v>
      </c>
    </row>
    <row r="9463" spans="1:5" x14ac:dyDescent="0.25">
      <c r="A9463" s="1" t="s">
        <v>20906</v>
      </c>
      <c r="B9463">
        <v>52080</v>
      </c>
      <c r="C9463" s="1" t="s">
        <v>15525</v>
      </c>
      <c r="D9463" s="1" t="s">
        <v>6</v>
      </c>
      <c r="E9463">
        <v>1</v>
      </c>
    </row>
    <row r="9464" spans="1:5" x14ac:dyDescent="0.25">
      <c r="A9464" s="1" t="s">
        <v>15526</v>
      </c>
      <c r="B9464">
        <v>4915</v>
      </c>
      <c r="C9464" s="1" t="s">
        <v>15527</v>
      </c>
      <c r="D9464" s="1" t="s">
        <v>15</v>
      </c>
      <c r="E9464">
        <v>1</v>
      </c>
    </row>
    <row r="9465" spans="1:5" x14ac:dyDescent="0.25">
      <c r="A9465" s="1" t="s">
        <v>15528</v>
      </c>
      <c r="B9465">
        <v>13179</v>
      </c>
      <c r="C9465" s="1" t="s">
        <v>15529</v>
      </c>
      <c r="D9465" s="1" t="s">
        <v>15</v>
      </c>
      <c r="E9465">
        <v>1</v>
      </c>
    </row>
    <row r="9466" spans="1:5" x14ac:dyDescent="0.25">
      <c r="A9466" s="1" t="s">
        <v>15530</v>
      </c>
      <c r="B9466">
        <v>44869</v>
      </c>
      <c r="C9466" s="1" t="s">
        <v>15531</v>
      </c>
      <c r="D9466" s="1" t="s">
        <v>15</v>
      </c>
      <c r="E9466">
        <v>1</v>
      </c>
    </row>
    <row r="9467" spans="1:5" x14ac:dyDescent="0.25">
      <c r="A9467" s="1" t="s">
        <v>15532</v>
      </c>
      <c r="B9467">
        <v>53038</v>
      </c>
      <c r="C9467" s="1" t="s">
        <v>15533</v>
      </c>
      <c r="D9467" s="1" t="s">
        <v>15</v>
      </c>
      <c r="E9467">
        <v>1</v>
      </c>
    </row>
    <row r="9468" spans="1:5" x14ac:dyDescent="0.25">
      <c r="A9468" s="1" t="s">
        <v>15534</v>
      </c>
      <c r="B9468">
        <v>41516</v>
      </c>
      <c r="C9468" s="1" t="s">
        <v>15535</v>
      </c>
      <c r="D9468" s="1" t="s">
        <v>15</v>
      </c>
      <c r="E9468">
        <v>1</v>
      </c>
    </row>
    <row r="9469" spans="1:5" x14ac:dyDescent="0.25">
      <c r="A9469" s="1" t="s">
        <v>15536</v>
      </c>
      <c r="B9469">
        <v>36812</v>
      </c>
      <c r="C9469" s="1" t="s">
        <v>15537</v>
      </c>
      <c r="D9469" s="1" t="s">
        <v>94</v>
      </c>
      <c r="E9469">
        <v>1</v>
      </c>
    </row>
    <row r="9470" spans="1:5" x14ac:dyDescent="0.25">
      <c r="A9470" s="1" t="s">
        <v>15538</v>
      </c>
      <c r="B9470">
        <v>45005</v>
      </c>
      <c r="C9470" s="1" t="s">
        <v>15539</v>
      </c>
      <c r="D9470" s="1" t="s">
        <v>6</v>
      </c>
      <c r="E9470">
        <v>1</v>
      </c>
    </row>
    <row r="9471" spans="1:5" x14ac:dyDescent="0.25">
      <c r="A9471" s="1" t="s">
        <v>15540</v>
      </c>
      <c r="B9471">
        <v>55122</v>
      </c>
      <c r="C9471" s="1" t="s">
        <v>15541</v>
      </c>
      <c r="D9471" s="1" t="s">
        <v>338</v>
      </c>
      <c r="E9471">
        <v>1</v>
      </c>
    </row>
    <row r="9472" spans="1:5" x14ac:dyDescent="0.25">
      <c r="A9472" s="1" t="s">
        <v>15542</v>
      </c>
      <c r="B9472">
        <v>46775</v>
      </c>
      <c r="C9472" s="1" t="s">
        <v>15543</v>
      </c>
      <c r="D9472" s="1" t="s">
        <v>6</v>
      </c>
      <c r="E9472">
        <v>1</v>
      </c>
    </row>
    <row r="9473" spans="1:5" x14ac:dyDescent="0.25">
      <c r="A9473" s="1" t="s">
        <v>20907</v>
      </c>
      <c r="B9473">
        <v>278</v>
      </c>
      <c r="C9473" s="1" t="s">
        <v>15544</v>
      </c>
      <c r="D9473" s="1" t="s">
        <v>6</v>
      </c>
      <c r="E9473">
        <v>1</v>
      </c>
    </row>
    <row r="9474" spans="1:5" x14ac:dyDescent="0.25">
      <c r="A9474" s="1" t="s">
        <v>20908</v>
      </c>
      <c r="B9474">
        <v>16633</v>
      </c>
      <c r="C9474" s="1" t="s">
        <v>15545</v>
      </c>
      <c r="D9474" s="1" t="s">
        <v>6</v>
      </c>
      <c r="E9474">
        <v>2</v>
      </c>
    </row>
    <row r="9475" spans="1:5" x14ac:dyDescent="0.25">
      <c r="A9475" s="1" t="s">
        <v>20909</v>
      </c>
      <c r="B9475">
        <v>21775</v>
      </c>
      <c r="C9475" s="1" t="s">
        <v>15546</v>
      </c>
      <c r="D9475" s="1" t="s">
        <v>6</v>
      </c>
      <c r="E9475">
        <v>1</v>
      </c>
    </row>
    <row r="9476" spans="1:5" x14ac:dyDescent="0.25">
      <c r="A9476" s="1" t="s">
        <v>20910</v>
      </c>
      <c r="B9476">
        <v>41415</v>
      </c>
      <c r="C9476" s="1" t="s">
        <v>15547</v>
      </c>
      <c r="D9476" s="1" t="s">
        <v>15</v>
      </c>
      <c r="E9476">
        <v>1</v>
      </c>
    </row>
    <row r="9477" spans="1:5" x14ac:dyDescent="0.25">
      <c r="A9477" s="1" t="s">
        <v>20911</v>
      </c>
      <c r="B9477">
        <v>27010</v>
      </c>
      <c r="C9477" s="1" t="s">
        <v>15548</v>
      </c>
      <c r="D9477" s="1" t="s">
        <v>30</v>
      </c>
      <c r="E9477">
        <v>1</v>
      </c>
    </row>
    <row r="9478" spans="1:5" x14ac:dyDescent="0.25">
      <c r="A9478" s="1" t="s">
        <v>20912</v>
      </c>
      <c r="B9478">
        <v>24544</v>
      </c>
      <c r="C9478" s="1" t="s">
        <v>15549</v>
      </c>
      <c r="D9478" s="1" t="s">
        <v>53</v>
      </c>
      <c r="E9478">
        <v>1</v>
      </c>
    </row>
    <row r="9479" spans="1:5" x14ac:dyDescent="0.25">
      <c r="A9479" s="1" t="s">
        <v>20913</v>
      </c>
      <c r="B9479">
        <v>14208</v>
      </c>
      <c r="C9479" s="1" t="s">
        <v>15550</v>
      </c>
      <c r="D9479" s="1" t="s">
        <v>34</v>
      </c>
      <c r="E9479">
        <v>1</v>
      </c>
    </row>
    <row r="9480" spans="1:5" x14ac:dyDescent="0.25">
      <c r="A9480" s="1" t="s">
        <v>20914</v>
      </c>
      <c r="B9480">
        <v>37176</v>
      </c>
      <c r="C9480" s="1" t="s">
        <v>15551</v>
      </c>
      <c r="D9480" s="1" t="s">
        <v>15</v>
      </c>
      <c r="E9480">
        <v>1</v>
      </c>
    </row>
    <row r="9481" spans="1:5" x14ac:dyDescent="0.25">
      <c r="A9481" s="1" t="s">
        <v>15552</v>
      </c>
      <c r="B9481">
        <v>52259</v>
      </c>
      <c r="C9481" s="1" t="s">
        <v>15553</v>
      </c>
      <c r="D9481" s="1" t="s">
        <v>159</v>
      </c>
      <c r="E9481">
        <v>1</v>
      </c>
    </row>
    <row r="9482" spans="1:5" x14ac:dyDescent="0.25">
      <c r="A9482" s="1" t="s">
        <v>15554</v>
      </c>
      <c r="B9482">
        <v>15035</v>
      </c>
      <c r="C9482" s="1" t="s">
        <v>15555</v>
      </c>
      <c r="D9482" s="1" t="s">
        <v>15</v>
      </c>
      <c r="E9482">
        <v>2</v>
      </c>
    </row>
    <row r="9483" spans="1:5" x14ac:dyDescent="0.25">
      <c r="A9483" s="1" t="s">
        <v>15556</v>
      </c>
      <c r="B9483">
        <v>48413</v>
      </c>
      <c r="C9483" s="1" t="s">
        <v>15557</v>
      </c>
      <c r="D9483" s="1" t="s">
        <v>9</v>
      </c>
      <c r="E9483">
        <v>1</v>
      </c>
    </row>
    <row r="9484" spans="1:5" x14ac:dyDescent="0.25">
      <c r="A9484" s="1" t="s">
        <v>15558</v>
      </c>
      <c r="B9484">
        <v>54813</v>
      </c>
      <c r="C9484" s="1" t="s">
        <v>15559</v>
      </c>
      <c r="D9484" s="1" t="s">
        <v>37</v>
      </c>
      <c r="E9484">
        <v>1</v>
      </c>
    </row>
    <row r="9485" spans="1:5" x14ac:dyDescent="0.25">
      <c r="A9485" s="1" t="s">
        <v>15560</v>
      </c>
      <c r="B9485">
        <v>46756</v>
      </c>
      <c r="C9485" s="1" t="s">
        <v>15561</v>
      </c>
      <c r="D9485" s="1" t="s">
        <v>6</v>
      </c>
      <c r="E9485">
        <v>1</v>
      </c>
    </row>
    <row r="9486" spans="1:5" x14ac:dyDescent="0.25">
      <c r="A9486" s="1" t="s">
        <v>15562</v>
      </c>
      <c r="B9486">
        <v>52139</v>
      </c>
      <c r="C9486" s="1" t="s">
        <v>15563</v>
      </c>
      <c r="D9486" s="1" t="s">
        <v>15</v>
      </c>
      <c r="E9486">
        <v>1</v>
      </c>
    </row>
    <row r="9487" spans="1:5" x14ac:dyDescent="0.25">
      <c r="A9487" s="1" t="s">
        <v>20915</v>
      </c>
      <c r="B9487">
        <v>57886</v>
      </c>
      <c r="C9487" s="1" t="s">
        <v>15564</v>
      </c>
      <c r="D9487" s="1" t="s">
        <v>6</v>
      </c>
      <c r="E9487">
        <v>1</v>
      </c>
    </row>
    <row r="9488" spans="1:5" x14ac:dyDescent="0.25">
      <c r="A9488" s="1" t="s">
        <v>15565</v>
      </c>
      <c r="B9488">
        <v>55165</v>
      </c>
      <c r="C9488" s="1" t="s">
        <v>15566</v>
      </c>
      <c r="D9488" s="1" t="s">
        <v>6</v>
      </c>
      <c r="E9488">
        <v>1</v>
      </c>
    </row>
    <row r="9489" spans="1:5" x14ac:dyDescent="0.25">
      <c r="A9489" s="1" t="s">
        <v>20916</v>
      </c>
      <c r="B9489">
        <v>25160</v>
      </c>
      <c r="C9489" s="1" t="s">
        <v>15567</v>
      </c>
      <c r="D9489" s="1" t="s">
        <v>15</v>
      </c>
      <c r="E9489">
        <v>1</v>
      </c>
    </row>
    <row r="9490" spans="1:5" x14ac:dyDescent="0.25">
      <c r="A9490" s="1" t="s">
        <v>15568</v>
      </c>
      <c r="B9490">
        <v>36204</v>
      </c>
      <c r="C9490" s="1" t="s">
        <v>15569</v>
      </c>
      <c r="D9490" s="1" t="s">
        <v>37</v>
      </c>
      <c r="E9490">
        <v>1</v>
      </c>
    </row>
    <row r="9491" spans="1:5" x14ac:dyDescent="0.25">
      <c r="A9491" s="1" t="s">
        <v>20917</v>
      </c>
      <c r="B9491">
        <v>50893</v>
      </c>
      <c r="C9491" s="1" t="s">
        <v>15570</v>
      </c>
      <c r="D9491" s="1" t="s">
        <v>338</v>
      </c>
      <c r="E9491">
        <v>1</v>
      </c>
    </row>
    <row r="9492" spans="1:5" x14ac:dyDescent="0.25">
      <c r="A9492" s="1" t="s">
        <v>20918</v>
      </c>
      <c r="B9492">
        <v>4885</v>
      </c>
      <c r="C9492" s="1" t="s">
        <v>15571</v>
      </c>
      <c r="D9492" s="1" t="s">
        <v>25</v>
      </c>
      <c r="E9492">
        <v>1</v>
      </c>
    </row>
    <row r="9493" spans="1:5" x14ac:dyDescent="0.25">
      <c r="A9493" s="1" t="s">
        <v>15572</v>
      </c>
      <c r="B9493">
        <v>26150</v>
      </c>
      <c r="C9493" s="1" t="s">
        <v>15573</v>
      </c>
      <c r="D9493" s="1" t="s">
        <v>15</v>
      </c>
      <c r="E9493">
        <v>1</v>
      </c>
    </row>
    <row r="9494" spans="1:5" x14ac:dyDescent="0.25">
      <c r="A9494" s="1" t="s">
        <v>20919</v>
      </c>
      <c r="B9494">
        <v>47168</v>
      </c>
      <c r="C9494" s="1" t="s">
        <v>15574</v>
      </c>
      <c r="D9494" s="1" t="s">
        <v>15</v>
      </c>
      <c r="E9494">
        <v>1</v>
      </c>
    </row>
    <row r="9495" spans="1:5" x14ac:dyDescent="0.25">
      <c r="A9495" s="1" t="s">
        <v>15575</v>
      </c>
      <c r="B9495">
        <v>42487</v>
      </c>
      <c r="C9495" s="1" t="s">
        <v>15576</v>
      </c>
      <c r="D9495" s="1" t="s">
        <v>53</v>
      </c>
      <c r="E9495">
        <v>1</v>
      </c>
    </row>
    <row r="9496" spans="1:5" x14ac:dyDescent="0.25">
      <c r="A9496" s="1" t="s">
        <v>20920</v>
      </c>
      <c r="B9496">
        <v>51306</v>
      </c>
      <c r="C9496" s="1" t="s">
        <v>15577</v>
      </c>
      <c r="D9496" s="1" t="s">
        <v>15</v>
      </c>
      <c r="E9496">
        <v>1</v>
      </c>
    </row>
    <row r="9497" spans="1:5" x14ac:dyDescent="0.25">
      <c r="A9497" s="1" t="s">
        <v>20921</v>
      </c>
      <c r="B9497">
        <v>1049</v>
      </c>
      <c r="C9497" s="1" t="s">
        <v>15578</v>
      </c>
      <c r="D9497" s="1" t="s">
        <v>15</v>
      </c>
      <c r="E9497">
        <v>2</v>
      </c>
    </row>
    <row r="9498" spans="1:5" x14ac:dyDescent="0.25">
      <c r="A9498" s="1" t="s">
        <v>15579</v>
      </c>
      <c r="B9498">
        <v>57722</v>
      </c>
      <c r="C9498" s="1" t="s">
        <v>15580</v>
      </c>
      <c r="D9498" s="1" t="s">
        <v>15</v>
      </c>
      <c r="E9498">
        <v>1</v>
      </c>
    </row>
    <row r="9499" spans="1:5" x14ac:dyDescent="0.25">
      <c r="A9499" s="1" t="s">
        <v>20922</v>
      </c>
      <c r="B9499">
        <v>3123</v>
      </c>
      <c r="C9499" s="1" t="s">
        <v>15581</v>
      </c>
      <c r="D9499" s="1" t="s">
        <v>15</v>
      </c>
      <c r="E9499">
        <v>1</v>
      </c>
    </row>
    <row r="9500" spans="1:5" x14ac:dyDescent="0.25">
      <c r="A9500" s="1" t="s">
        <v>20923</v>
      </c>
      <c r="B9500">
        <v>20021</v>
      </c>
      <c r="C9500" s="1" t="s">
        <v>15582</v>
      </c>
      <c r="D9500" s="1" t="s">
        <v>6</v>
      </c>
      <c r="E9500">
        <v>1</v>
      </c>
    </row>
    <row r="9501" spans="1:5" x14ac:dyDescent="0.25">
      <c r="A9501" s="1" t="s">
        <v>20924</v>
      </c>
      <c r="B9501">
        <v>44274</v>
      </c>
      <c r="C9501" s="1" t="s">
        <v>15583</v>
      </c>
      <c r="D9501" s="1" t="s">
        <v>9</v>
      </c>
      <c r="E9501">
        <v>1</v>
      </c>
    </row>
    <row r="9502" spans="1:5" x14ac:dyDescent="0.25">
      <c r="A9502" s="1" t="s">
        <v>20925</v>
      </c>
      <c r="B9502">
        <v>42421</v>
      </c>
      <c r="C9502" s="1" t="s">
        <v>15584</v>
      </c>
      <c r="D9502" s="1" t="s">
        <v>6</v>
      </c>
      <c r="E9502">
        <v>1</v>
      </c>
    </row>
    <row r="9503" spans="1:5" x14ac:dyDescent="0.25">
      <c r="A9503" s="1" t="s">
        <v>15585</v>
      </c>
      <c r="B9503">
        <v>16248</v>
      </c>
      <c r="C9503" s="1" t="s">
        <v>15586</v>
      </c>
      <c r="D9503" s="1" t="s">
        <v>15</v>
      </c>
      <c r="E9503">
        <v>1</v>
      </c>
    </row>
    <row r="9504" spans="1:5" x14ac:dyDescent="0.25">
      <c r="A9504" s="1" t="s">
        <v>15587</v>
      </c>
      <c r="B9504">
        <v>55252</v>
      </c>
      <c r="C9504" s="1" t="s">
        <v>15588</v>
      </c>
      <c r="D9504" s="1" t="s">
        <v>6</v>
      </c>
      <c r="E9504">
        <v>1</v>
      </c>
    </row>
    <row r="9505" spans="1:5" x14ac:dyDescent="0.25">
      <c r="A9505" s="1" t="s">
        <v>15589</v>
      </c>
      <c r="B9505">
        <v>53163</v>
      </c>
      <c r="C9505" s="1" t="s">
        <v>15590</v>
      </c>
      <c r="D9505" s="1" t="s">
        <v>15</v>
      </c>
      <c r="E9505">
        <v>1</v>
      </c>
    </row>
    <row r="9506" spans="1:5" x14ac:dyDescent="0.25">
      <c r="A9506" s="1" t="s">
        <v>20926</v>
      </c>
      <c r="B9506">
        <v>38371</v>
      </c>
      <c r="C9506" s="1" t="s">
        <v>15591</v>
      </c>
      <c r="D9506" s="1" t="s">
        <v>15</v>
      </c>
      <c r="E9506">
        <v>1</v>
      </c>
    </row>
    <row r="9507" spans="1:5" x14ac:dyDescent="0.25">
      <c r="A9507" s="1" t="s">
        <v>20927</v>
      </c>
      <c r="B9507">
        <v>47702</v>
      </c>
      <c r="C9507" s="1" t="s">
        <v>15592</v>
      </c>
      <c r="D9507" s="1" t="s">
        <v>6</v>
      </c>
      <c r="E9507">
        <v>1</v>
      </c>
    </row>
    <row r="9508" spans="1:5" x14ac:dyDescent="0.25">
      <c r="A9508" s="1" t="s">
        <v>20928</v>
      </c>
      <c r="B9508">
        <v>13087</v>
      </c>
      <c r="C9508" s="1" t="s">
        <v>15593</v>
      </c>
      <c r="D9508" s="1" t="s">
        <v>6</v>
      </c>
      <c r="E9508">
        <v>1</v>
      </c>
    </row>
    <row r="9509" spans="1:5" x14ac:dyDescent="0.25">
      <c r="A9509" s="1" t="s">
        <v>20929</v>
      </c>
      <c r="B9509">
        <v>5778</v>
      </c>
      <c r="C9509" s="1" t="s">
        <v>15594</v>
      </c>
      <c r="D9509" s="1" t="s">
        <v>15</v>
      </c>
      <c r="E9509">
        <v>1</v>
      </c>
    </row>
    <row r="9510" spans="1:5" x14ac:dyDescent="0.25">
      <c r="A9510" s="1" t="s">
        <v>15595</v>
      </c>
      <c r="B9510">
        <v>50061</v>
      </c>
      <c r="C9510" s="1" t="s">
        <v>15596</v>
      </c>
      <c r="D9510" s="1" t="s">
        <v>15</v>
      </c>
      <c r="E9510">
        <v>1</v>
      </c>
    </row>
    <row r="9511" spans="1:5" x14ac:dyDescent="0.25">
      <c r="A9511" s="1" t="s">
        <v>15597</v>
      </c>
      <c r="B9511">
        <v>32708</v>
      </c>
      <c r="C9511" s="1" t="s">
        <v>15598</v>
      </c>
      <c r="D9511" s="1" t="s">
        <v>37</v>
      </c>
      <c r="E9511">
        <v>1</v>
      </c>
    </row>
    <row r="9512" spans="1:5" x14ac:dyDescent="0.25">
      <c r="A9512" s="1" t="s">
        <v>20930</v>
      </c>
      <c r="B9512">
        <v>13438</v>
      </c>
      <c r="C9512" s="1" t="s">
        <v>15599</v>
      </c>
      <c r="D9512" s="1" t="s">
        <v>6</v>
      </c>
      <c r="E9512">
        <v>1</v>
      </c>
    </row>
    <row r="9513" spans="1:5" x14ac:dyDescent="0.25">
      <c r="A9513" s="1" t="s">
        <v>20931</v>
      </c>
      <c r="B9513">
        <v>3271</v>
      </c>
      <c r="C9513" s="1" t="s">
        <v>15600</v>
      </c>
      <c r="D9513" s="1" t="s">
        <v>6</v>
      </c>
      <c r="E9513">
        <v>1</v>
      </c>
    </row>
    <row r="9514" spans="1:5" x14ac:dyDescent="0.25">
      <c r="A9514" s="1" t="s">
        <v>15601</v>
      </c>
      <c r="B9514">
        <v>35303</v>
      </c>
      <c r="C9514" s="1" t="s">
        <v>15602</v>
      </c>
      <c r="D9514" s="1" t="s">
        <v>94</v>
      </c>
      <c r="E9514">
        <v>1</v>
      </c>
    </row>
    <row r="9515" spans="1:5" x14ac:dyDescent="0.25">
      <c r="A9515" s="1" t="s">
        <v>20932</v>
      </c>
      <c r="B9515">
        <v>45967</v>
      </c>
      <c r="C9515" s="1" t="s">
        <v>15603</v>
      </c>
      <c r="D9515" s="1" t="s">
        <v>15</v>
      </c>
      <c r="E9515">
        <v>1</v>
      </c>
    </row>
    <row r="9516" spans="1:5" x14ac:dyDescent="0.25">
      <c r="A9516" s="1" t="s">
        <v>15604</v>
      </c>
      <c r="B9516">
        <v>16178</v>
      </c>
      <c r="C9516" s="1" t="s">
        <v>15605</v>
      </c>
      <c r="D9516" s="1" t="s">
        <v>15</v>
      </c>
      <c r="E9516">
        <v>1</v>
      </c>
    </row>
    <row r="9517" spans="1:5" x14ac:dyDescent="0.25">
      <c r="A9517" s="1" t="s">
        <v>15606</v>
      </c>
      <c r="B9517">
        <v>25238</v>
      </c>
      <c r="C9517" s="1" t="s">
        <v>15607</v>
      </c>
      <c r="D9517" s="1" t="s">
        <v>94</v>
      </c>
      <c r="E9517">
        <v>1</v>
      </c>
    </row>
    <row r="9518" spans="1:5" x14ac:dyDescent="0.25">
      <c r="A9518" s="1" t="s">
        <v>15608</v>
      </c>
      <c r="B9518">
        <v>54835</v>
      </c>
      <c r="C9518" s="1" t="s">
        <v>15609</v>
      </c>
      <c r="D9518" s="1" t="s">
        <v>30</v>
      </c>
      <c r="E9518">
        <v>1</v>
      </c>
    </row>
    <row r="9519" spans="1:5" x14ac:dyDescent="0.25">
      <c r="A9519" s="1" t="s">
        <v>20933</v>
      </c>
      <c r="B9519">
        <v>14504</v>
      </c>
      <c r="C9519" s="1" t="s">
        <v>15610</v>
      </c>
      <c r="D9519" s="1" t="s">
        <v>6</v>
      </c>
      <c r="E9519">
        <v>1</v>
      </c>
    </row>
    <row r="9520" spans="1:5" x14ac:dyDescent="0.25">
      <c r="A9520" s="1" t="s">
        <v>20934</v>
      </c>
      <c r="B9520">
        <v>54075</v>
      </c>
      <c r="C9520" s="1" t="s">
        <v>15611</v>
      </c>
      <c r="D9520" s="1" t="s">
        <v>22</v>
      </c>
      <c r="E9520">
        <v>1</v>
      </c>
    </row>
    <row r="9521" spans="1:5" x14ac:dyDescent="0.25">
      <c r="A9521" s="1" t="s">
        <v>20935</v>
      </c>
      <c r="B9521">
        <v>41157</v>
      </c>
      <c r="C9521" s="1" t="s">
        <v>15612</v>
      </c>
      <c r="D9521" s="1" t="s">
        <v>15</v>
      </c>
      <c r="E9521">
        <v>1</v>
      </c>
    </row>
    <row r="9522" spans="1:5" x14ac:dyDescent="0.25">
      <c r="A9522" s="1" t="s">
        <v>20936</v>
      </c>
      <c r="B9522">
        <v>51090</v>
      </c>
      <c r="C9522" s="1" t="s">
        <v>15613</v>
      </c>
      <c r="D9522" s="1" t="s">
        <v>15</v>
      </c>
      <c r="E9522">
        <v>1</v>
      </c>
    </row>
    <row r="9523" spans="1:5" x14ac:dyDescent="0.25">
      <c r="A9523" s="1" t="s">
        <v>20937</v>
      </c>
      <c r="B9523">
        <v>33863</v>
      </c>
      <c r="C9523" s="1" t="s">
        <v>15614</v>
      </c>
      <c r="D9523" s="1" t="s">
        <v>15</v>
      </c>
      <c r="E9523">
        <v>1</v>
      </c>
    </row>
    <row r="9524" spans="1:5" x14ac:dyDescent="0.25">
      <c r="A9524" s="1" t="s">
        <v>15615</v>
      </c>
      <c r="B9524">
        <v>33975</v>
      </c>
      <c r="C9524" s="1" t="s">
        <v>15616</v>
      </c>
      <c r="D9524" s="1" t="s">
        <v>94</v>
      </c>
      <c r="E9524">
        <v>1</v>
      </c>
    </row>
    <row r="9525" spans="1:5" x14ac:dyDescent="0.25">
      <c r="A9525" s="1" t="s">
        <v>15617</v>
      </c>
      <c r="B9525">
        <v>40988</v>
      </c>
      <c r="C9525" s="1" t="s">
        <v>15618</v>
      </c>
      <c r="D9525" s="1" t="s">
        <v>53</v>
      </c>
      <c r="E9525">
        <v>1</v>
      </c>
    </row>
    <row r="9526" spans="1:5" x14ac:dyDescent="0.25">
      <c r="A9526" s="1" t="s">
        <v>15619</v>
      </c>
      <c r="B9526">
        <v>622</v>
      </c>
      <c r="C9526" s="1" t="s">
        <v>15620</v>
      </c>
      <c r="D9526" s="1" t="s">
        <v>6</v>
      </c>
      <c r="E9526">
        <v>5</v>
      </c>
    </row>
    <row r="9527" spans="1:5" x14ac:dyDescent="0.25">
      <c r="A9527" s="1" t="s">
        <v>15621</v>
      </c>
      <c r="B9527">
        <v>43835</v>
      </c>
      <c r="C9527" s="1" t="s">
        <v>15622</v>
      </c>
      <c r="D9527" s="1" t="s">
        <v>12</v>
      </c>
      <c r="E9527">
        <v>1</v>
      </c>
    </row>
    <row r="9528" spans="1:5" x14ac:dyDescent="0.25">
      <c r="A9528" s="1" t="s">
        <v>15623</v>
      </c>
      <c r="B9528">
        <v>21100</v>
      </c>
      <c r="C9528" s="1" t="s">
        <v>15624</v>
      </c>
      <c r="D9528" s="1" t="s">
        <v>12</v>
      </c>
      <c r="E9528">
        <v>1</v>
      </c>
    </row>
    <row r="9529" spans="1:5" x14ac:dyDescent="0.25">
      <c r="A9529" s="1" t="s">
        <v>15625</v>
      </c>
      <c r="B9529">
        <v>44005</v>
      </c>
      <c r="C9529" s="1" t="s">
        <v>15626</v>
      </c>
      <c r="D9529" s="1" t="s">
        <v>53</v>
      </c>
      <c r="E9529">
        <v>1</v>
      </c>
    </row>
    <row r="9530" spans="1:5" x14ac:dyDescent="0.25">
      <c r="A9530" s="1" t="s">
        <v>20938</v>
      </c>
      <c r="B9530">
        <v>55569</v>
      </c>
      <c r="C9530" s="1" t="s">
        <v>15627</v>
      </c>
      <c r="D9530" s="1" t="s">
        <v>15</v>
      </c>
      <c r="E9530">
        <v>1</v>
      </c>
    </row>
    <row r="9531" spans="1:5" x14ac:dyDescent="0.25">
      <c r="A9531" s="1" t="s">
        <v>15628</v>
      </c>
      <c r="B9531">
        <v>55798</v>
      </c>
      <c r="C9531" s="1" t="s">
        <v>15629</v>
      </c>
      <c r="D9531" s="1" t="s">
        <v>6</v>
      </c>
      <c r="E9531">
        <v>1</v>
      </c>
    </row>
    <row r="9532" spans="1:5" x14ac:dyDescent="0.25">
      <c r="A9532" s="1" t="s">
        <v>15630</v>
      </c>
      <c r="B9532">
        <v>55418</v>
      </c>
      <c r="C9532" s="1" t="s">
        <v>15631</v>
      </c>
      <c r="D9532" s="1" t="s">
        <v>34</v>
      </c>
      <c r="E9532">
        <v>1</v>
      </c>
    </row>
    <row r="9533" spans="1:5" x14ac:dyDescent="0.25">
      <c r="A9533" s="1" t="s">
        <v>15632</v>
      </c>
      <c r="B9533">
        <v>28461</v>
      </c>
      <c r="C9533" s="1" t="s">
        <v>15633</v>
      </c>
      <c r="D9533" s="1" t="s">
        <v>128</v>
      </c>
      <c r="E9533">
        <v>1</v>
      </c>
    </row>
    <row r="9534" spans="1:5" x14ac:dyDescent="0.25">
      <c r="A9534" s="1" t="s">
        <v>15634</v>
      </c>
      <c r="B9534">
        <v>3573</v>
      </c>
      <c r="C9534" s="1" t="s">
        <v>15635</v>
      </c>
      <c r="D9534" s="1" t="s">
        <v>94</v>
      </c>
      <c r="E9534">
        <v>1</v>
      </c>
    </row>
    <row r="9535" spans="1:5" x14ac:dyDescent="0.25">
      <c r="A9535" s="1" t="s">
        <v>15636</v>
      </c>
      <c r="B9535">
        <v>3360</v>
      </c>
      <c r="C9535" s="1" t="s">
        <v>15637</v>
      </c>
      <c r="D9535" s="1" t="s">
        <v>15</v>
      </c>
      <c r="E9535">
        <v>1</v>
      </c>
    </row>
    <row r="9536" spans="1:5" x14ac:dyDescent="0.25">
      <c r="A9536" s="1" t="s">
        <v>15638</v>
      </c>
      <c r="B9536">
        <v>45774</v>
      </c>
      <c r="C9536" s="1" t="s">
        <v>15639</v>
      </c>
      <c r="D9536" s="1" t="s">
        <v>37</v>
      </c>
      <c r="E9536">
        <v>1</v>
      </c>
    </row>
    <row r="9537" spans="1:5" x14ac:dyDescent="0.25">
      <c r="A9537" s="1" t="s">
        <v>20939</v>
      </c>
      <c r="B9537">
        <v>15781</v>
      </c>
      <c r="C9537" s="1" t="s">
        <v>15640</v>
      </c>
      <c r="D9537" s="1" t="s">
        <v>34</v>
      </c>
      <c r="E9537">
        <v>1</v>
      </c>
    </row>
    <row r="9538" spans="1:5" x14ac:dyDescent="0.25">
      <c r="A9538" s="1" t="s">
        <v>15641</v>
      </c>
      <c r="B9538">
        <v>54497</v>
      </c>
      <c r="C9538" s="1" t="s">
        <v>15642</v>
      </c>
      <c r="D9538" s="1" t="s">
        <v>22</v>
      </c>
      <c r="E9538">
        <v>1</v>
      </c>
    </row>
    <row r="9539" spans="1:5" x14ac:dyDescent="0.25">
      <c r="A9539" s="1" t="s">
        <v>15643</v>
      </c>
      <c r="B9539">
        <v>34650</v>
      </c>
      <c r="C9539" s="1" t="s">
        <v>15644</v>
      </c>
      <c r="D9539" s="1" t="s">
        <v>6</v>
      </c>
      <c r="E9539">
        <v>1</v>
      </c>
    </row>
    <row r="9540" spans="1:5" x14ac:dyDescent="0.25">
      <c r="A9540" s="1" t="s">
        <v>20940</v>
      </c>
      <c r="B9540">
        <v>57742</v>
      </c>
      <c r="C9540" s="1" t="s">
        <v>15645</v>
      </c>
      <c r="D9540" s="1" t="s">
        <v>89</v>
      </c>
      <c r="E9540">
        <v>1</v>
      </c>
    </row>
    <row r="9541" spans="1:5" x14ac:dyDescent="0.25">
      <c r="A9541" s="1" t="s">
        <v>15646</v>
      </c>
      <c r="B9541">
        <v>53611</v>
      </c>
      <c r="C9541" s="1" t="s">
        <v>15647</v>
      </c>
      <c r="D9541" s="1" t="s">
        <v>275</v>
      </c>
      <c r="E9541">
        <v>1</v>
      </c>
    </row>
    <row r="9542" spans="1:5" x14ac:dyDescent="0.25">
      <c r="A9542" s="1" t="s">
        <v>15648</v>
      </c>
      <c r="B9542">
        <v>23688</v>
      </c>
      <c r="C9542" s="1" t="s">
        <v>15649</v>
      </c>
      <c r="D9542" s="1" t="s">
        <v>15</v>
      </c>
      <c r="E9542">
        <v>1</v>
      </c>
    </row>
    <row r="9543" spans="1:5" x14ac:dyDescent="0.25">
      <c r="A9543" s="1" t="s">
        <v>20941</v>
      </c>
      <c r="B9543">
        <v>42248</v>
      </c>
      <c r="C9543" s="1" t="s">
        <v>15650</v>
      </c>
      <c r="D9543" s="1" t="s">
        <v>34</v>
      </c>
      <c r="E9543">
        <v>1</v>
      </c>
    </row>
    <row r="9544" spans="1:5" x14ac:dyDescent="0.25">
      <c r="A9544" s="1" t="s">
        <v>15651</v>
      </c>
      <c r="B9544">
        <v>2570</v>
      </c>
      <c r="C9544" s="1" t="s">
        <v>15652</v>
      </c>
      <c r="D9544" s="1" t="s">
        <v>215</v>
      </c>
      <c r="E9544">
        <v>1</v>
      </c>
    </row>
    <row r="9545" spans="1:5" x14ac:dyDescent="0.25">
      <c r="A9545" s="1" t="s">
        <v>20942</v>
      </c>
      <c r="B9545">
        <v>39768</v>
      </c>
      <c r="C9545" s="1" t="s">
        <v>15653</v>
      </c>
      <c r="D9545" s="1" t="s">
        <v>6</v>
      </c>
      <c r="E9545">
        <v>1</v>
      </c>
    </row>
    <row r="9546" spans="1:5" x14ac:dyDescent="0.25">
      <c r="A9546" s="1" t="s">
        <v>20943</v>
      </c>
      <c r="B9546">
        <v>44350</v>
      </c>
      <c r="C9546" s="1" t="s">
        <v>15654</v>
      </c>
      <c r="D9546" s="1" t="s">
        <v>15</v>
      </c>
      <c r="E9546">
        <v>1</v>
      </c>
    </row>
    <row r="9547" spans="1:5" x14ac:dyDescent="0.25">
      <c r="A9547" s="1" t="s">
        <v>15655</v>
      </c>
      <c r="B9547">
        <v>57066</v>
      </c>
      <c r="C9547" s="1" t="s">
        <v>15656</v>
      </c>
      <c r="D9547" s="1" t="s">
        <v>89</v>
      </c>
      <c r="E9547">
        <v>1</v>
      </c>
    </row>
    <row r="9548" spans="1:5" x14ac:dyDescent="0.25">
      <c r="A9548" s="1" t="s">
        <v>15657</v>
      </c>
      <c r="B9548">
        <v>51257</v>
      </c>
      <c r="C9548" s="1" t="s">
        <v>15658</v>
      </c>
      <c r="D9548" s="1" t="s">
        <v>9</v>
      </c>
      <c r="E9548">
        <v>1</v>
      </c>
    </row>
    <row r="9549" spans="1:5" x14ac:dyDescent="0.25">
      <c r="A9549" s="1" t="s">
        <v>15659</v>
      </c>
      <c r="B9549">
        <v>56420</v>
      </c>
      <c r="C9549" s="1" t="s">
        <v>15660</v>
      </c>
      <c r="D9549" s="1" t="s">
        <v>30</v>
      </c>
      <c r="E9549">
        <v>1</v>
      </c>
    </row>
    <row r="9550" spans="1:5" x14ac:dyDescent="0.25">
      <c r="A9550" s="1" t="s">
        <v>20944</v>
      </c>
      <c r="B9550">
        <v>17043</v>
      </c>
      <c r="C9550" s="1" t="s">
        <v>15661</v>
      </c>
      <c r="D9550" s="1" t="s">
        <v>25</v>
      </c>
      <c r="E9550">
        <v>1</v>
      </c>
    </row>
    <row r="9551" spans="1:5" x14ac:dyDescent="0.25">
      <c r="A9551" s="1" t="s">
        <v>15662</v>
      </c>
      <c r="B9551">
        <v>51212</v>
      </c>
      <c r="C9551" s="1" t="s">
        <v>15663</v>
      </c>
      <c r="D9551" s="1" t="s">
        <v>94</v>
      </c>
      <c r="E9551">
        <v>1</v>
      </c>
    </row>
    <row r="9552" spans="1:5" x14ac:dyDescent="0.25">
      <c r="A9552" s="1" t="s">
        <v>15664</v>
      </c>
      <c r="B9552">
        <v>50727</v>
      </c>
      <c r="C9552" s="1" t="s">
        <v>15665</v>
      </c>
      <c r="D9552" s="1" t="s">
        <v>15</v>
      </c>
      <c r="E9552">
        <v>1</v>
      </c>
    </row>
    <row r="9553" spans="1:5" x14ac:dyDescent="0.25">
      <c r="A9553" s="1" t="s">
        <v>15666</v>
      </c>
      <c r="B9553">
        <v>48780</v>
      </c>
      <c r="C9553" s="1" t="s">
        <v>15667</v>
      </c>
      <c r="D9553" s="1" t="s">
        <v>6</v>
      </c>
      <c r="E9553">
        <v>1</v>
      </c>
    </row>
    <row r="9554" spans="1:5" x14ac:dyDescent="0.25">
      <c r="A9554" s="1" t="s">
        <v>15668</v>
      </c>
      <c r="B9554">
        <v>16601</v>
      </c>
      <c r="C9554" s="1" t="s">
        <v>15669</v>
      </c>
      <c r="D9554" s="1" t="s">
        <v>15</v>
      </c>
      <c r="E9554">
        <v>1</v>
      </c>
    </row>
    <row r="9555" spans="1:5" x14ac:dyDescent="0.25">
      <c r="A9555" s="1" t="s">
        <v>20945</v>
      </c>
      <c r="B9555">
        <v>43653</v>
      </c>
      <c r="C9555" s="1" t="s">
        <v>15670</v>
      </c>
      <c r="D9555" s="1" t="s">
        <v>15</v>
      </c>
      <c r="E9555">
        <v>1</v>
      </c>
    </row>
    <row r="9556" spans="1:5" x14ac:dyDescent="0.25">
      <c r="A9556" s="1" t="s">
        <v>20946</v>
      </c>
      <c r="B9556">
        <v>17307</v>
      </c>
      <c r="C9556" s="1" t="s">
        <v>15671</v>
      </c>
      <c r="D9556" s="1" t="s">
        <v>15</v>
      </c>
      <c r="E9556">
        <v>1</v>
      </c>
    </row>
    <row r="9557" spans="1:5" x14ac:dyDescent="0.25">
      <c r="A9557" s="1" t="s">
        <v>20947</v>
      </c>
      <c r="B9557">
        <v>30467</v>
      </c>
      <c r="C9557" s="1" t="s">
        <v>15672</v>
      </c>
      <c r="D9557" s="1" t="s">
        <v>6</v>
      </c>
      <c r="E9557">
        <v>2</v>
      </c>
    </row>
    <row r="9558" spans="1:5" x14ac:dyDescent="0.25">
      <c r="A9558" s="1" t="s">
        <v>20948</v>
      </c>
      <c r="B9558">
        <v>464</v>
      </c>
      <c r="C9558" s="1" t="s">
        <v>15673</v>
      </c>
      <c r="D9558" s="1" t="s">
        <v>15</v>
      </c>
      <c r="E9558">
        <v>1</v>
      </c>
    </row>
    <row r="9559" spans="1:5" x14ac:dyDescent="0.25">
      <c r="A9559" s="1" t="s">
        <v>20949</v>
      </c>
      <c r="B9559">
        <v>50694</v>
      </c>
      <c r="C9559" s="1" t="s">
        <v>15674</v>
      </c>
      <c r="D9559" s="1" t="s">
        <v>6</v>
      </c>
      <c r="E9559">
        <v>1</v>
      </c>
    </row>
    <row r="9560" spans="1:5" x14ac:dyDescent="0.25">
      <c r="A9560" s="1" t="s">
        <v>15675</v>
      </c>
      <c r="B9560">
        <v>57668</v>
      </c>
      <c r="C9560" s="1" t="s">
        <v>15676</v>
      </c>
      <c r="D9560" s="1" t="s">
        <v>15</v>
      </c>
      <c r="E9560">
        <v>1</v>
      </c>
    </row>
    <row r="9561" spans="1:5" x14ac:dyDescent="0.25">
      <c r="A9561" s="1" t="s">
        <v>20950</v>
      </c>
      <c r="B9561">
        <v>855</v>
      </c>
      <c r="C9561" s="1" t="s">
        <v>15677</v>
      </c>
      <c r="D9561" s="1" t="s">
        <v>6</v>
      </c>
      <c r="E9561">
        <v>5</v>
      </c>
    </row>
    <row r="9562" spans="1:5" x14ac:dyDescent="0.25">
      <c r="A9562" s="1" t="s">
        <v>15678</v>
      </c>
      <c r="B9562">
        <v>568</v>
      </c>
      <c r="C9562" s="1" t="s">
        <v>15679</v>
      </c>
      <c r="D9562" s="1" t="s">
        <v>15</v>
      </c>
      <c r="E9562">
        <v>4</v>
      </c>
    </row>
    <row r="9563" spans="1:5" x14ac:dyDescent="0.25">
      <c r="A9563" s="1" t="s">
        <v>20951</v>
      </c>
      <c r="B9563">
        <v>56254</v>
      </c>
      <c r="C9563" s="1" t="s">
        <v>15680</v>
      </c>
      <c r="D9563" s="1" t="s">
        <v>89</v>
      </c>
      <c r="E9563">
        <v>1</v>
      </c>
    </row>
    <row r="9564" spans="1:5" x14ac:dyDescent="0.25">
      <c r="A9564" s="1" t="s">
        <v>15681</v>
      </c>
      <c r="B9564">
        <v>22431</v>
      </c>
      <c r="C9564" s="1" t="s">
        <v>15682</v>
      </c>
      <c r="D9564" s="1" t="s">
        <v>37</v>
      </c>
      <c r="E9564">
        <v>1</v>
      </c>
    </row>
    <row r="9565" spans="1:5" x14ac:dyDescent="0.25">
      <c r="A9565" s="1" t="s">
        <v>20952</v>
      </c>
      <c r="B9565">
        <v>50702</v>
      </c>
      <c r="C9565" s="1" t="s">
        <v>15683</v>
      </c>
      <c r="D9565" s="1" t="s">
        <v>53</v>
      </c>
      <c r="E9565">
        <v>1</v>
      </c>
    </row>
    <row r="9566" spans="1:5" x14ac:dyDescent="0.25">
      <c r="A9566" s="1" t="s">
        <v>20953</v>
      </c>
      <c r="B9566">
        <v>25812</v>
      </c>
      <c r="C9566" s="1" t="s">
        <v>15684</v>
      </c>
      <c r="D9566" s="1" t="s">
        <v>15</v>
      </c>
      <c r="E9566">
        <v>1</v>
      </c>
    </row>
    <row r="9567" spans="1:5" x14ac:dyDescent="0.25">
      <c r="A9567" s="1" t="s">
        <v>15685</v>
      </c>
      <c r="B9567">
        <v>26463</v>
      </c>
      <c r="C9567" s="1" t="s">
        <v>15686</v>
      </c>
      <c r="D9567" s="1" t="s">
        <v>15</v>
      </c>
      <c r="E9567">
        <v>1</v>
      </c>
    </row>
    <row r="9568" spans="1:5" x14ac:dyDescent="0.25">
      <c r="A9568" s="1" t="s">
        <v>15687</v>
      </c>
      <c r="B9568">
        <v>27357</v>
      </c>
      <c r="C9568" s="1" t="s">
        <v>15688</v>
      </c>
      <c r="D9568" s="1" t="s">
        <v>25</v>
      </c>
      <c r="E9568">
        <v>1</v>
      </c>
    </row>
    <row r="9569" spans="1:5" x14ac:dyDescent="0.25">
      <c r="A9569" s="1" t="s">
        <v>20954</v>
      </c>
      <c r="B9569">
        <v>54987</v>
      </c>
      <c r="C9569" s="1" t="s">
        <v>15689</v>
      </c>
      <c r="D9569" s="1" t="s">
        <v>34</v>
      </c>
      <c r="E9569">
        <v>1</v>
      </c>
    </row>
    <row r="9570" spans="1:5" x14ac:dyDescent="0.25">
      <c r="A9570" s="1" t="s">
        <v>15690</v>
      </c>
      <c r="B9570">
        <v>28286</v>
      </c>
      <c r="C9570" s="1" t="s">
        <v>15691</v>
      </c>
      <c r="D9570" s="1" t="s">
        <v>15</v>
      </c>
      <c r="E9570">
        <v>1</v>
      </c>
    </row>
    <row r="9571" spans="1:5" x14ac:dyDescent="0.25">
      <c r="A9571" s="1" t="s">
        <v>15692</v>
      </c>
      <c r="B9571">
        <v>52017</v>
      </c>
      <c r="C9571" s="1" t="s">
        <v>15693</v>
      </c>
      <c r="D9571" s="1" t="s">
        <v>25</v>
      </c>
      <c r="E9571">
        <v>1</v>
      </c>
    </row>
    <row r="9572" spans="1:5" x14ac:dyDescent="0.25">
      <c r="A9572" s="1" t="s">
        <v>15694</v>
      </c>
      <c r="B9572">
        <v>5508</v>
      </c>
      <c r="C9572" s="1" t="s">
        <v>15695</v>
      </c>
      <c r="D9572" s="1" t="s">
        <v>15</v>
      </c>
      <c r="E9572">
        <v>4</v>
      </c>
    </row>
    <row r="9573" spans="1:5" x14ac:dyDescent="0.25">
      <c r="A9573" s="1" t="s">
        <v>20955</v>
      </c>
      <c r="B9573">
        <v>52572</v>
      </c>
      <c r="C9573" s="1" t="s">
        <v>15696</v>
      </c>
      <c r="D9573" s="1" t="s">
        <v>215</v>
      </c>
      <c r="E9573">
        <v>1</v>
      </c>
    </row>
    <row r="9574" spans="1:5" x14ac:dyDescent="0.25">
      <c r="A9574" s="1" t="s">
        <v>15697</v>
      </c>
      <c r="B9574">
        <v>37504</v>
      </c>
      <c r="C9574" s="1" t="s">
        <v>15698</v>
      </c>
      <c r="D9574" s="1" t="s">
        <v>15</v>
      </c>
      <c r="E9574">
        <v>1</v>
      </c>
    </row>
    <row r="9575" spans="1:5" x14ac:dyDescent="0.25">
      <c r="A9575" s="1" t="s">
        <v>15699</v>
      </c>
      <c r="B9575">
        <v>51250</v>
      </c>
      <c r="C9575" s="1" t="s">
        <v>15700</v>
      </c>
      <c r="D9575" s="1" t="s">
        <v>6</v>
      </c>
      <c r="E9575">
        <v>1</v>
      </c>
    </row>
    <row r="9576" spans="1:5" x14ac:dyDescent="0.25">
      <c r="A9576" s="1" t="s">
        <v>15701</v>
      </c>
      <c r="B9576">
        <v>28152</v>
      </c>
      <c r="C9576" s="1" t="s">
        <v>15702</v>
      </c>
      <c r="D9576" s="1" t="s">
        <v>34</v>
      </c>
      <c r="E9576">
        <v>1</v>
      </c>
    </row>
    <row r="9577" spans="1:5" x14ac:dyDescent="0.25">
      <c r="A9577" s="1" t="s">
        <v>15703</v>
      </c>
      <c r="B9577">
        <v>58241</v>
      </c>
      <c r="C9577" s="1" t="s">
        <v>15704</v>
      </c>
      <c r="D9577" s="1" t="s">
        <v>6</v>
      </c>
      <c r="E9577">
        <v>1</v>
      </c>
    </row>
    <row r="9578" spans="1:5" x14ac:dyDescent="0.25">
      <c r="A9578" s="1" t="s">
        <v>20956</v>
      </c>
      <c r="B9578">
        <v>45730</v>
      </c>
      <c r="C9578" s="1" t="s">
        <v>15705</v>
      </c>
      <c r="D9578" s="1" t="s">
        <v>9</v>
      </c>
      <c r="E9578">
        <v>1</v>
      </c>
    </row>
    <row r="9579" spans="1:5" x14ac:dyDescent="0.25">
      <c r="A9579" s="1" t="s">
        <v>15706</v>
      </c>
      <c r="B9579">
        <v>58378</v>
      </c>
      <c r="C9579" s="1" t="s">
        <v>15707</v>
      </c>
      <c r="D9579" s="1" t="s">
        <v>6</v>
      </c>
      <c r="E9579">
        <v>1</v>
      </c>
    </row>
    <row r="9580" spans="1:5" x14ac:dyDescent="0.25">
      <c r="A9580" s="1" t="s">
        <v>20957</v>
      </c>
      <c r="B9580">
        <v>1778</v>
      </c>
      <c r="C9580" s="1" t="s">
        <v>15708</v>
      </c>
      <c r="D9580" s="1" t="s">
        <v>15</v>
      </c>
      <c r="E9580">
        <v>2</v>
      </c>
    </row>
    <row r="9581" spans="1:5" x14ac:dyDescent="0.25">
      <c r="A9581" s="1" t="s">
        <v>15709</v>
      </c>
      <c r="B9581">
        <v>51774</v>
      </c>
      <c r="C9581" s="1" t="s">
        <v>15710</v>
      </c>
      <c r="D9581" s="1" t="s">
        <v>472</v>
      </c>
      <c r="E9581">
        <v>1</v>
      </c>
    </row>
    <row r="9582" spans="1:5" x14ac:dyDescent="0.25">
      <c r="A9582" s="1" t="s">
        <v>15711</v>
      </c>
      <c r="B9582">
        <v>54080</v>
      </c>
      <c r="C9582" s="1" t="s">
        <v>15712</v>
      </c>
      <c r="D9582" s="1" t="s">
        <v>103</v>
      </c>
      <c r="E9582">
        <v>1</v>
      </c>
    </row>
    <row r="9583" spans="1:5" x14ac:dyDescent="0.25">
      <c r="A9583" s="1" t="s">
        <v>15713</v>
      </c>
      <c r="B9583">
        <v>55703</v>
      </c>
      <c r="C9583" s="1" t="s">
        <v>15714</v>
      </c>
      <c r="D9583" s="1" t="s">
        <v>15</v>
      </c>
      <c r="E9583">
        <v>1</v>
      </c>
    </row>
    <row r="9584" spans="1:5" x14ac:dyDescent="0.25">
      <c r="A9584" s="1" t="s">
        <v>20958</v>
      </c>
      <c r="B9584">
        <v>52236</v>
      </c>
      <c r="C9584" s="1" t="s">
        <v>15715</v>
      </c>
      <c r="D9584" s="1" t="s">
        <v>34</v>
      </c>
      <c r="E9584">
        <v>1</v>
      </c>
    </row>
    <row r="9585" spans="1:5" x14ac:dyDescent="0.25">
      <c r="A9585" s="1" t="s">
        <v>15716</v>
      </c>
      <c r="B9585">
        <v>54752</v>
      </c>
      <c r="C9585" s="1" t="s">
        <v>15717</v>
      </c>
      <c r="D9585" s="1" t="s">
        <v>6</v>
      </c>
      <c r="E9585">
        <v>1</v>
      </c>
    </row>
    <row r="9586" spans="1:5" x14ac:dyDescent="0.25">
      <c r="A9586" s="1" t="s">
        <v>15718</v>
      </c>
      <c r="B9586">
        <v>42766</v>
      </c>
      <c r="C9586" s="1" t="s">
        <v>15719</v>
      </c>
      <c r="D9586" s="1" t="s">
        <v>22</v>
      </c>
      <c r="E9586">
        <v>1</v>
      </c>
    </row>
    <row r="9587" spans="1:5" x14ac:dyDescent="0.25">
      <c r="A9587" s="1" t="s">
        <v>15720</v>
      </c>
      <c r="B9587">
        <v>26043</v>
      </c>
      <c r="C9587" s="1" t="s">
        <v>15721</v>
      </c>
      <c r="D9587" s="1" t="s">
        <v>30</v>
      </c>
      <c r="E9587">
        <v>2</v>
      </c>
    </row>
    <row r="9588" spans="1:5" x14ac:dyDescent="0.25">
      <c r="A9588" s="1" t="s">
        <v>15722</v>
      </c>
      <c r="B9588">
        <v>49742</v>
      </c>
      <c r="C9588" s="1" t="s">
        <v>15723</v>
      </c>
      <c r="D9588" s="1" t="s">
        <v>6</v>
      </c>
      <c r="E9588">
        <v>1</v>
      </c>
    </row>
    <row r="9589" spans="1:5" x14ac:dyDescent="0.25">
      <c r="A9589" s="1" t="s">
        <v>20959</v>
      </c>
      <c r="B9589">
        <v>48414</v>
      </c>
      <c r="C9589" s="1" t="s">
        <v>15724</v>
      </c>
      <c r="D9589" s="1" t="s">
        <v>15</v>
      </c>
      <c r="E9589">
        <v>1</v>
      </c>
    </row>
    <row r="9590" spans="1:5" x14ac:dyDescent="0.25">
      <c r="A9590" s="1" t="s">
        <v>20960</v>
      </c>
      <c r="B9590">
        <v>19947</v>
      </c>
      <c r="C9590" s="1" t="s">
        <v>15725</v>
      </c>
      <c r="D9590" s="1" t="s">
        <v>6</v>
      </c>
      <c r="E9590">
        <v>1</v>
      </c>
    </row>
    <row r="9591" spans="1:5" x14ac:dyDescent="0.25">
      <c r="A9591" s="1" t="s">
        <v>20961</v>
      </c>
      <c r="B9591">
        <v>56477</v>
      </c>
      <c r="C9591" s="1" t="s">
        <v>15726</v>
      </c>
      <c r="D9591" s="1" t="s">
        <v>15</v>
      </c>
      <c r="E9591">
        <v>1</v>
      </c>
    </row>
    <row r="9592" spans="1:5" x14ac:dyDescent="0.25">
      <c r="A9592" s="1" t="s">
        <v>15727</v>
      </c>
      <c r="B9592">
        <v>52619</v>
      </c>
      <c r="C9592" s="1" t="s">
        <v>15728</v>
      </c>
      <c r="D9592" s="1" t="s">
        <v>37</v>
      </c>
      <c r="E9592">
        <v>1</v>
      </c>
    </row>
    <row r="9593" spans="1:5" x14ac:dyDescent="0.25">
      <c r="A9593" s="1" t="s">
        <v>15729</v>
      </c>
      <c r="B9593">
        <v>56645</v>
      </c>
      <c r="C9593" s="1" t="s">
        <v>15730</v>
      </c>
      <c r="D9593" s="1" t="s">
        <v>6</v>
      </c>
      <c r="E9593">
        <v>1</v>
      </c>
    </row>
    <row r="9594" spans="1:5" x14ac:dyDescent="0.25">
      <c r="A9594" s="1" t="s">
        <v>15731</v>
      </c>
      <c r="B9594">
        <v>46163</v>
      </c>
      <c r="C9594" s="1" t="s">
        <v>15732</v>
      </c>
      <c r="D9594" s="1" t="s">
        <v>53</v>
      </c>
      <c r="E9594">
        <v>1</v>
      </c>
    </row>
    <row r="9595" spans="1:5" x14ac:dyDescent="0.25">
      <c r="A9595" s="1" t="s">
        <v>15733</v>
      </c>
      <c r="B9595">
        <v>55374</v>
      </c>
      <c r="C9595" s="1" t="s">
        <v>15734</v>
      </c>
      <c r="D9595" s="1" t="s">
        <v>6</v>
      </c>
      <c r="E9595">
        <v>1</v>
      </c>
    </row>
    <row r="9596" spans="1:5" x14ac:dyDescent="0.25">
      <c r="A9596" s="1" t="s">
        <v>15735</v>
      </c>
      <c r="B9596">
        <v>34288</v>
      </c>
      <c r="C9596" s="1" t="s">
        <v>15736</v>
      </c>
      <c r="D9596" s="1" t="s">
        <v>15</v>
      </c>
      <c r="E9596">
        <v>1</v>
      </c>
    </row>
    <row r="9597" spans="1:5" x14ac:dyDescent="0.25">
      <c r="A9597" s="1" t="s">
        <v>15737</v>
      </c>
      <c r="B9597">
        <v>42247</v>
      </c>
      <c r="C9597" s="1" t="s">
        <v>15738</v>
      </c>
      <c r="D9597" s="1" t="s">
        <v>15</v>
      </c>
      <c r="E9597">
        <v>1</v>
      </c>
    </row>
    <row r="9598" spans="1:5" x14ac:dyDescent="0.25">
      <c r="A9598" s="1" t="s">
        <v>15739</v>
      </c>
      <c r="B9598">
        <v>42535</v>
      </c>
      <c r="C9598" s="1" t="s">
        <v>15740</v>
      </c>
      <c r="D9598" s="1" t="s">
        <v>245</v>
      </c>
      <c r="E9598">
        <v>1</v>
      </c>
    </row>
    <row r="9599" spans="1:5" x14ac:dyDescent="0.25">
      <c r="A9599" s="1" t="s">
        <v>15741</v>
      </c>
      <c r="B9599">
        <v>1577</v>
      </c>
      <c r="C9599" s="1" t="s">
        <v>15742</v>
      </c>
      <c r="D9599" s="1" t="s">
        <v>15</v>
      </c>
      <c r="E9599">
        <v>1</v>
      </c>
    </row>
    <row r="9600" spans="1:5" x14ac:dyDescent="0.25">
      <c r="A9600" s="1" t="s">
        <v>20962</v>
      </c>
      <c r="B9600">
        <v>43883</v>
      </c>
      <c r="C9600" s="1" t="s">
        <v>15743</v>
      </c>
      <c r="D9600" s="1" t="s">
        <v>25</v>
      </c>
      <c r="E9600">
        <v>1</v>
      </c>
    </row>
    <row r="9601" spans="1:5" x14ac:dyDescent="0.25">
      <c r="A9601" s="1" t="s">
        <v>20963</v>
      </c>
      <c r="B9601">
        <v>55377</v>
      </c>
      <c r="C9601" s="1" t="s">
        <v>15744</v>
      </c>
      <c r="D9601" s="1" t="s">
        <v>15</v>
      </c>
      <c r="E9601">
        <v>1</v>
      </c>
    </row>
    <row r="9602" spans="1:5" x14ac:dyDescent="0.25">
      <c r="A9602" s="1" t="s">
        <v>15745</v>
      </c>
      <c r="B9602">
        <v>57456</v>
      </c>
      <c r="C9602" s="1" t="s">
        <v>15746</v>
      </c>
      <c r="D9602" s="1" t="s">
        <v>94</v>
      </c>
      <c r="E9602">
        <v>1</v>
      </c>
    </row>
    <row r="9603" spans="1:5" x14ac:dyDescent="0.25">
      <c r="A9603" s="1" t="s">
        <v>20964</v>
      </c>
      <c r="B9603">
        <v>42719</v>
      </c>
      <c r="C9603" s="1" t="s">
        <v>15747</v>
      </c>
      <c r="D9603" s="1" t="s">
        <v>6</v>
      </c>
      <c r="E9603">
        <v>1</v>
      </c>
    </row>
    <row r="9604" spans="1:5" x14ac:dyDescent="0.25">
      <c r="A9604" s="1" t="s">
        <v>20965</v>
      </c>
      <c r="B9604">
        <v>42419</v>
      </c>
      <c r="C9604" s="1" t="s">
        <v>15748</v>
      </c>
      <c r="D9604" s="1" t="s">
        <v>15</v>
      </c>
      <c r="E9604">
        <v>1</v>
      </c>
    </row>
    <row r="9605" spans="1:5" x14ac:dyDescent="0.25">
      <c r="A9605" s="1" t="s">
        <v>20966</v>
      </c>
      <c r="B9605">
        <v>14482</v>
      </c>
      <c r="C9605" s="1" t="s">
        <v>15749</v>
      </c>
      <c r="D9605" s="1" t="s">
        <v>37</v>
      </c>
      <c r="E9605">
        <v>1</v>
      </c>
    </row>
    <row r="9606" spans="1:5" x14ac:dyDescent="0.25">
      <c r="A9606" s="1" t="s">
        <v>20967</v>
      </c>
      <c r="B9606">
        <v>27484</v>
      </c>
      <c r="C9606" s="1" t="s">
        <v>15750</v>
      </c>
      <c r="D9606" s="1" t="s">
        <v>15</v>
      </c>
      <c r="E9606">
        <v>1</v>
      </c>
    </row>
    <row r="9607" spans="1:5" x14ac:dyDescent="0.25">
      <c r="A9607" s="1" t="s">
        <v>15751</v>
      </c>
      <c r="B9607">
        <v>17119</v>
      </c>
      <c r="C9607" s="1" t="s">
        <v>15752</v>
      </c>
      <c r="D9607" s="1" t="s">
        <v>106</v>
      </c>
      <c r="E9607">
        <v>1</v>
      </c>
    </row>
    <row r="9608" spans="1:5" x14ac:dyDescent="0.25">
      <c r="A9608" s="1" t="s">
        <v>15753</v>
      </c>
      <c r="B9608">
        <v>23249</v>
      </c>
      <c r="C9608" s="1" t="s">
        <v>15754</v>
      </c>
      <c r="D9608" s="1" t="s">
        <v>15</v>
      </c>
      <c r="E9608">
        <v>1</v>
      </c>
    </row>
    <row r="9609" spans="1:5" x14ac:dyDescent="0.25">
      <c r="A9609" s="1" t="s">
        <v>20968</v>
      </c>
      <c r="B9609">
        <v>53929</v>
      </c>
      <c r="C9609" s="1" t="s">
        <v>15755</v>
      </c>
      <c r="D9609" s="1" t="s">
        <v>6</v>
      </c>
      <c r="E9609">
        <v>1</v>
      </c>
    </row>
    <row r="9610" spans="1:5" x14ac:dyDescent="0.25">
      <c r="A9610" s="1" t="s">
        <v>20969</v>
      </c>
      <c r="B9610">
        <v>639</v>
      </c>
      <c r="C9610" s="1" t="s">
        <v>15756</v>
      </c>
      <c r="D9610" s="1" t="s">
        <v>6</v>
      </c>
      <c r="E9610">
        <v>4</v>
      </c>
    </row>
    <row r="9611" spans="1:5" x14ac:dyDescent="0.25">
      <c r="A9611" s="1" t="s">
        <v>15757</v>
      </c>
      <c r="B9611">
        <v>52683</v>
      </c>
      <c r="C9611" s="1" t="s">
        <v>15758</v>
      </c>
      <c r="D9611" s="1" t="s">
        <v>15</v>
      </c>
      <c r="E9611">
        <v>1</v>
      </c>
    </row>
    <row r="9612" spans="1:5" x14ac:dyDescent="0.25">
      <c r="A9612" s="1" t="s">
        <v>20970</v>
      </c>
      <c r="B9612">
        <v>15887</v>
      </c>
      <c r="C9612" s="1" t="s">
        <v>15759</v>
      </c>
      <c r="D9612" s="1" t="s">
        <v>30</v>
      </c>
      <c r="E9612">
        <v>1</v>
      </c>
    </row>
    <row r="9613" spans="1:5" x14ac:dyDescent="0.25">
      <c r="A9613" s="1" t="s">
        <v>15760</v>
      </c>
      <c r="B9613">
        <v>55693</v>
      </c>
      <c r="C9613" s="1" t="s">
        <v>15761</v>
      </c>
      <c r="D9613" s="1" t="s">
        <v>159</v>
      </c>
      <c r="E9613">
        <v>1</v>
      </c>
    </row>
    <row r="9614" spans="1:5" x14ac:dyDescent="0.25">
      <c r="A9614" s="1" t="s">
        <v>15762</v>
      </c>
      <c r="B9614">
        <v>56855</v>
      </c>
      <c r="C9614" s="1" t="s">
        <v>15763</v>
      </c>
      <c r="D9614" s="1" t="s">
        <v>6</v>
      </c>
      <c r="E9614">
        <v>1</v>
      </c>
    </row>
    <row r="9615" spans="1:5" x14ac:dyDescent="0.25">
      <c r="A9615" s="1" t="s">
        <v>20971</v>
      </c>
      <c r="B9615">
        <v>44110</v>
      </c>
      <c r="C9615" s="1" t="s">
        <v>15764</v>
      </c>
      <c r="D9615" s="1" t="s">
        <v>6</v>
      </c>
      <c r="E9615">
        <v>1</v>
      </c>
    </row>
    <row r="9616" spans="1:5" x14ac:dyDescent="0.25">
      <c r="A9616" s="1" t="s">
        <v>20972</v>
      </c>
      <c r="B9616">
        <v>51346</v>
      </c>
      <c r="C9616" s="1" t="s">
        <v>15765</v>
      </c>
      <c r="D9616" s="1" t="s">
        <v>6</v>
      </c>
      <c r="E9616">
        <v>1</v>
      </c>
    </row>
    <row r="9617" spans="1:5" x14ac:dyDescent="0.25">
      <c r="A9617" s="1" t="s">
        <v>15766</v>
      </c>
      <c r="B9617">
        <v>56361</v>
      </c>
      <c r="C9617" s="1" t="s">
        <v>15767</v>
      </c>
      <c r="D9617" s="1" t="s">
        <v>103</v>
      </c>
      <c r="E9617">
        <v>1</v>
      </c>
    </row>
    <row r="9618" spans="1:5" x14ac:dyDescent="0.25">
      <c r="A9618" s="1" t="s">
        <v>20973</v>
      </c>
      <c r="B9618">
        <v>55980</v>
      </c>
      <c r="C9618" s="1" t="s">
        <v>15768</v>
      </c>
      <c r="D9618" s="1" t="s">
        <v>15</v>
      </c>
      <c r="E9618">
        <v>1</v>
      </c>
    </row>
    <row r="9619" spans="1:5" x14ac:dyDescent="0.25">
      <c r="A9619" s="1" t="s">
        <v>20974</v>
      </c>
      <c r="B9619">
        <v>49302</v>
      </c>
      <c r="C9619" s="1" t="s">
        <v>15769</v>
      </c>
      <c r="D9619" s="1" t="s">
        <v>9</v>
      </c>
      <c r="E9619">
        <v>1</v>
      </c>
    </row>
    <row r="9620" spans="1:5" x14ac:dyDescent="0.25">
      <c r="A9620" s="1" t="s">
        <v>20975</v>
      </c>
      <c r="B9620">
        <v>56075</v>
      </c>
      <c r="C9620" s="1" t="s">
        <v>15770</v>
      </c>
      <c r="D9620" s="1" t="s">
        <v>15</v>
      </c>
      <c r="E9620">
        <v>1</v>
      </c>
    </row>
    <row r="9621" spans="1:5" x14ac:dyDescent="0.25">
      <c r="A9621" s="1" t="s">
        <v>20976</v>
      </c>
      <c r="B9621">
        <v>30704</v>
      </c>
      <c r="C9621" s="1" t="s">
        <v>15771</v>
      </c>
      <c r="D9621" s="1" t="s">
        <v>15</v>
      </c>
      <c r="E9621">
        <v>1</v>
      </c>
    </row>
    <row r="9622" spans="1:5" x14ac:dyDescent="0.25">
      <c r="A9622" s="1" t="s">
        <v>20977</v>
      </c>
      <c r="B9622">
        <v>26761</v>
      </c>
      <c r="C9622" s="1" t="s">
        <v>15772</v>
      </c>
      <c r="D9622" s="1" t="s">
        <v>6</v>
      </c>
      <c r="E9622">
        <v>1</v>
      </c>
    </row>
    <row r="9623" spans="1:5" x14ac:dyDescent="0.25">
      <c r="A9623" s="1" t="s">
        <v>20978</v>
      </c>
      <c r="B9623">
        <v>1048</v>
      </c>
      <c r="C9623" s="1" t="s">
        <v>15773</v>
      </c>
      <c r="D9623" s="1" t="s">
        <v>6</v>
      </c>
      <c r="E9623">
        <v>3</v>
      </c>
    </row>
    <row r="9624" spans="1:5" x14ac:dyDescent="0.25">
      <c r="A9624" s="1" t="s">
        <v>20979</v>
      </c>
      <c r="B9624">
        <v>54814</v>
      </c>
      <c r="C9624" s="1" t="s">
        <v>15774</v>
      </c>
      <c r="D9624" s="1" t="s">
        <v>94</v>
      </c>
      <c r="E9624">
        <v>1</v>
      </c>
    </row>
    <row r="9625" spans="1:5" x14ac:dyDescent="0.25">
      <c r="A9625" s="1" t="s">
        <v>15775</v>
      </c>
      <c r="B9625">
        <v>38123</v>
      </c>
      <c r="C9625" s="1" t="s">
        <v>15776</v>
      </c>
      <c r="D9625" s="1" t="s">
        <v>15</v>
      </c>
      <c r="E9625">
        <v>1</v>
      </c>
    </row>
    <row r="9626" spans="1:5" x14ac:dyDescent="0.25">
      <c r="A9626" s="1" t="s">
        <v>20980</v>
      </c>
      <c r="B9626">
        <v>54564</v>
      </c>
      <c r="C9626" s="1" t="s">
        <v>15777</v>
      </c>
      <c r="D9626" s="1" t="s">
        <v>34</v>
      </c>
      <c r="E9626">
        <v>1</v>
      </c>
    </row>
    <row r="9627" spans="1:5" x14ac:dyDescent="0.25">
      <c r="A9627" s="1" t="s">
        <v>15778</v>
      </c>
      <c r="B9627">
        <v>47556</v>
      </c>
      <c r="C9627" s="1" t="s">
        <v>15779</v>
      </c>
      <c r="D9627" s="1" t="s">
        <v>53</v>
      </c>
      <c r="E9627">
        <v>1</v>
      </c>
    </row>
    <row r="9628" spans="1:5" x14ac:dyDescent="0.25">
      <c r="A9628" s="1" t="s">
        <v>15780</v>
      </c>
      <c r="B9628">
        <v>45646</v>
      </c>
      <c r="C9628" s="1" t="s">
        <v>15781</v>
      </c>
      <c r="D9628" s="1" t="s">
        <v>15</v>
      </c>
      <c r="E9628">
        <v>1</v>
      </c>
    </row>
    <row r="9629" spans="1:5" x14ac:dyDescent="0.25">
      <c r="A9629" s="1" t="s">
        <v>20981</v>
      </c>
      <c r="B9629">
        <v>23915</v>
      </c>
      <c r="C9629" s="1" t="s">
        <v>15782</v>
      </c>
      <c r="D9629" s="1" t="s">
        <v>15</v>
      </c>
      <c r="E9629">
        <v>1</v>
      </c>
    </row>
    <row r="9630" spans="1:5" x14ac:dyDescent="0.25">
      <c r="A9630" s="1" t="s">
        <v>15783</v>
      </c>
      <c r="B9630">
        <v>1494</v>
      </c>
      <c r="C9630" s="1" t="s">
        <v>15784</v>
      </c>
      <c r="D9630" s="1" t="s">
        <v>37</v>
      </c>
      <c r="E9630">
        <v>4</v>
      </c>
    </row>
    <row r="9631" spans="1:5" x14ac:dyDescent="0.25">
      <c r="A9631" s="1" t="s">
        <v>15785</v>
      </c>
      <c r="B9631">
        <v>27899</v>
      </c>
      <c r="C9631" s="1" t="s">
        <v>15786</v>
      </c>
      <c r="D9631" s="1" t="s">
        <v>15</v>
      </c>
      <c r="E9631">
        <v>1</v>
      </c>
    </row>
    <row r="9632" spans="1:5" x14ac:dyDescent="0.25">
      <c r="A9632" s="1" t="s">
        <v>20982</v>
      </c>
      <c r="B9632">
        <v>49047</v>
      </c>
      <c r="C9632" s="1" t="s">
        <v>15787</v>
      </c>
      <c r="D9632" s="1" t="s">
        <v>9</v>
      </c>
      <c r="E9632">
        <v>1</v>
      </c>
    </row>
    <row r="9633" spans="1:5" x14ac:dyDescent="0.25">
      <c r="A9633" s="1" t="s">
        <v>15788</v>
      </c>
      <c r="B9633">
        <v>22643</v>
      </c>
      <c r="C9633" s="1" t="s">
        <v>15789</v>
      </c>
      <c r="D9633" s="1" t="s">
        <v>15</v>
      </c>
      <c r="E9633">
        <v>1</v>
      </c>
    </row>
    <row r="9634" spans="1:5" x14ac:dyDescent="0.25">
      <c r="A9634" s="1" t="s">
        <v>15790</v>
      </c>
      <c r="B9634">
        <v>51848</v>
      </c>
      <c r="C9634" s="1" t="s">
        <v>15791</v>
      </c>
      <c r="D9634" s="1" t="s">
        <v>34</v>
      </c>
      <c r="E9634">
        <v>1</v>
      </c>
    </row>
    <row r="9635" spans="1:5" x14ac:dyDescent="0.25">
      <c r="A9635" s="1" t="s">
        <v>15792</v>
      </c>
      <c r="B9635">
        <v>49419</v>
      </c>
      <c r="C9635" s="1" t="s">
        <v>15793</v>
      </c>
      <c r="D9635" s="1" t="s">
        <v>22</v>
      </c>
      <c r="E9635">
        <v>1</v>
      </c>
    </row>
    <row r="9636" spans="1:5" x14ac:dyDescent="0.25">
      <c r="A9636" s="1" t="s">
        <v>15794</v>
      </c>
      <c r="B9636">
        <v>29486</v>
      </c>
      <c r="C9636" s="1" t="s">
        <v>15795</v>
      </c>
      <c r="D9636" s="1" t="s">
        <v>6</v>
      </c>
      <c r="E9636">
        <v>1</v>
      </c>
    </row>
    <row r="9637" spans="1:5" x14ac:dyDescent="0.25">
      <c r="A9637" s="1" t="s">
        <v>15796</v>
      </c>
      <c r="B9637">
        <v>3724</v>
      </c>
      <c r="C9637" s="1" t="s">
        <v>15797</v>
      </c>
      <c r="D9637" s="1" t="s">
        <v>94</v>
      </c>
      <c r="E9637">
        <v>2</v>
      </c>
    </row>
    <row r="9638" spans="1:5" x14ac:dyDescent="0.25">
      <c r="A9638" s="1" t="s">
        <v>20983</v>
      </c>
      <c r="B9638">
        <v>58054</v>
      </c>
      <c r="C9638" s="1" t="s">
        <v>15798</v>
      </c>
      <c r="D9638" s="1" t="s">
        <v>30</v>
      </c>
      <c r="E9638">
        <v>1</v>
      </c>
    </row>
    <row r="9639" spans="1:5" x14ac:dyDescent="0.25">
      <c r="A9639" s="1" t="s">
        <v>15799</v>
      </c>
      <c r="B9639">
        <v>47085</v>
      </c>
      <c r="C9639" s="1" t="s">
        <v>15800</v>
      </c>
      <c r="D9639" s="1" t="s">
        <v>15</v>
      </c>
      <c r="E9639">
        <v>1</v>
      </c>
    </row>
    <row r="9640" spans="1:5" x14ac:dyDescent="0.25">
      <c r="A9640" s="1" t="s">
        <v>15801</v>
      </c>
      <c r="B9640">
        <v>49181</v>
      </c>
      <c r="C9640" s="1" t="s">
        <v>15802</v>
      </c>
      <c r="D9640" s="1" t="s">
        <v>25</v>
      </c>
      <c r="E9640">
        <v>1</v>
      </c>
    </row>
    <row r="9641" spans="1:5" x14ac:dyDescent="0.25">
      <c r="A9641" s="1" t="s">
        <v>20984</v>
      </c>
      <c r="B9641">
        <v>3929</v>
      </c>
      <c r="C9641" s="1" t="s">
        <v>15803</v>
      </c>
      <c r="D9641" s="1" t="s">
        <v>275</v>
      </c>
      <c r="E9641">
        <v>1</v>
      </c>
    </row>
    <row r="9642" spans="1:5" x14ac:dyDescent="0.25">
      <c r="A9642" s="1" t="s">
        <v>15804</v>
      </c>
      <c r="B9642">
        <v>42064</v>
      </c>
      <c r="C9642" s="1" t="s">
        <v>15805</v>
      </c>
      <c r="D9642" s="1" t="s">
        <v>89</v>
      </c>
      <c r="E9642">
        <v>1</v>
      </c>
    </row>
    <row r="9643" spans="1:5" x14ac:dyDescent="0.25">
      <c r="A9643" s="1" t="s">
        <v>15806</v>
      </c>
      <c r="B9643">
        <v>6</v>
      </c>
      <c r="C9643" s="1" t="s">
        <v>15807</v>
      </c>
      <c r="D9643" s="1" t="s">
        <v>6</v>
      </c>
      <c r="E9643">
        <v>2</v>
      </c>
    </row>
    <row r="9644" spans="1:5" x14ac:dyDescent="0.25">
      <c r="A9644" s="1" t="s">
        <v>15808</v>
      </c>
      <c r="B9644">
        <v>42664</v>
      </c>
      <c r="C9644" s="1" t="s">
        <v>15809</v>
      </c>
      <c r="D9644" s="1" t="s">
        <v>53</v>
      </c>
      <c r="E9644">
        <v>1</v>
      </c>
    </row>
    <row r="9645" spans="1:5" x14ac:dyDescent="0.25">
      <c r="A9645" s="1" t="s">
        <v>20985</v>
      </c>
      <c r="B9645">
        <v>12273</v>
      </c>
      <c r="C9645" s="1" t="s">
        <v>15810</v>
      </c>
      <c r="D9645" s="1" t="s">
        <v>15</v>
      </c>
      <c r="E9645">
        <v>1</v>
      </c>
    </row>
    <row r="9646" spans="1:5" x14ac:dyDescent="0.25">
      <c r="A9646" s="1" t="s">
        <v>20986</v>
      </c>
      <c r="B9646">
        <v>1738</v>
      </c>
      <c r="C9646" s="1" t="s">
        <v>15811</v>
      </c>
      <c r="D9646" s="1" t="s">
        <v>6</v>
      </c>
      <c r="E9646">
        <v>1</v>
      </c>
    </row>
    <row r="9647" spans="1:5" x14ac:dyDescent="0.25">
      <c r="A9647" s="1" t="s">
        <v>15812</v>
      </c>
      <c r="B9647">
        <v>51755</v>
      </c>
      <c r="C9647" s="1" t="s">
        <v>15813</v>
      </c>
      <c r="D9647" s="1" t="s">
        <v>15</v>
      </c>
      <c r="E9647">
        <v>1</v>
      </c>
    </row>
    <row r="9648" spans="1:5" x14ac:dyDescent="0.25">
      <c r="A9648" s="1" t="s">
        <v>20987</v>
      </c>
      <c r="B9648">
        <v>12788</v>
      </c>
      <c r="C9648" s="1" t="s">
        <v>15814</v>
      </c>
      <c r="D9648" s="1" t="s">
        <v>6</v>
      </c>
      <c r="E9648">
        <v>1</v>
      </c>
    </row>
    <row r="9649" spans="1:5" x14ac:dyDescent="0.25">
      <c r="A9649" s="1" t="s">
        <v>15815</v>
      </c>
      <c r="B9649">
        <v>23229</v>
      </c>
      <c r="C9649" s="1" t="s">
        <v>15816</v>
      </c>
      <c r="D9649" s="1" t="s">
        <v>94</v>
      </c>
      <c r="E9649">
        <v>5</v>
      </c>
    </row>
    <row r="9650" spans="1:5" x14ac:dyDescent="0.25">
      <c r="A9650" s="1" t="s">
        <v>15817</v>
      </c>
      <c r="B9650">
        <v>22037</v>
      </c>
      <c r="C9650" s="1" t="s">
        <v>15818</v>
      </c>
      <c r="D9650" s="1" t="s">
        <v>25</v>
      </c>
      <c r="E9650">
        <v>5</v>
      </c>
    </row>
    <row r="9651" spans="1:5" x14ac:dyDescent="0.25">
      <c r="A9651" s="1" t="s">
        <v>15819</v>
      </c>
      <c r="B9651">
        <v>55395</v>
      </c>
      <c r="C9651" s="1" t="s">
        <v>15820</v>
      </c>
      <c r="D9651" s="1" t="s">
        <v>37</v>
      </c>
      <c r="E9651">
        <v>1</v>
      </c>
    </row>
    <row r="9652" spans="1:5" x14ac:dyDescent="0.25">
      <c r="A9652" s="1" t="s">
        <v>15821</v>
      </c>
      <c r="B9652">
        <v>14275</v>
      </c>
      <c r="C9652" s="1" t="s">
        <v>15822</v>
      </c>
      <c r="D9652" s="1" t="s">
        <v>37</v>
      </c>
      <c r="E9652">
        <v>1</v>
      </c>
    </row>
    <row r="9653" spans="1:5" x14ac:dyDescent="0.25">
      <c r="A9653" s="1" t="s">
        <v>15823</v>
      </c>
      <c r="B9653">
        <v>42065</v>
      </c>
      <c r="C9653" s="1" t="s">
        <v>15824</v>
      </c>
      <c r="D9653" s="1" t="s">
        <v>30</v>
      </c>
      <c r="E9653">
        <v>1</v>
      </c>
    </row>
    <row r="9654" spans="1:5" x14ac:dyDescent="0.25">
      <c r="A9654" s="1" t="s">
        <v>15825</v>
      </c>
      <c r="B9654">
        <v>50364</v>
      </c>
      <c r="C9654" s="1" t="s">
        <v>15826</v>
      </c>
      <c r="D9654" s="1" t="s">
        <v>6</v>
      </c>
      <c r="E9654">
        <v>1</v>
      </c>
    </row>
    <row r="9655" spans="1:5" x14ac:dyDescent="0.25">
      <c r="A9655" s="1" t="s">
        <v>20988</v>
      </c>
      <c r="B9655">
        <v>4075</v>
      </c>
      <c r="C9655" s="1" t="s">
        <v>15827</v>
      </c>
      <c r="D9655" s="1" t="s">
        <v>6</v>
      </c>
      <c r="E9655">
        <v>1</v>
      </c>
    </row>
    <row r="9656" spans="1:5" x14ac:dyDescent="0.25">
      <c r="A9656" s="1" t="s">
        <v>15828</v>
      </c>
      <c r="B9656">
        <v>2902</v>
      </c>
      <c r="C9656" s="1" t="s">
        <v>15829</v>
      </c>
      <c r="D9656" s="1" t="s">
        <v>53</v>
      </c>
      <c r="E9656">
        <v>2</v>
      </c>
    </row>
    <row r="9657" spans="1:5" x14ac:dyDescent="0.25">
      <c r="A9657" s="1" t="s">
        <v>15830</v>
      </c>
      <c r="B9657">
        <v>54118</v>
      </c>
      <c r="C9657" s="1" t="s">
        <v>15831</v>
      </c>
      <c r="D9657" s="1" t="s">
        <v>53</v>
      </c>
      <c r="E9657">
        <v>1</v>
      </c>
    </row>
    <row r="9658" spans="1:5" x14ac:dyDescent="0.25">
      <c r="A9658" s="1" t="s">
        <v>15832</v>
      </c>
      <c r="B9658">
        <v>18714</v>
      </c>
      <c r="C9658" s="1" t="s">
        <v>15833</v>
      </c>
      <c r="D9658" s="1" t="s">
        <v>15</v>
      </c>
      <c r="E9658">
        <v>1</v>
      </c>
    </row>
    <row r="9659" spans="1:5" x14ac:dyDescent="0.25">
      <c r="A9659" s="1" t="s">
        <v>20989</v>
      </c>
      <c r="B9659">
        <v>25674</v>
      </c>
      <c r="C9659" s="1" t="s">
        <v>15834</v>
      </c>
      <c r="D9659" s="1" t="s">
        <v>94</v>
      </c>
      <c r="E9659">
        <v>1</v>
      </c>
    </row>
    <row r="9660" spans="1:5" x14ac:dyDescent="0.25">
      <c r="A9660" s="1" t="s">
        <v>15835</v>
      </c>
      <c r="B9660">
        <v>40665</v>
      </c>
      <c r="C9660" s="1" t="s">
        <v>15836</v>
      </c>
      <c r="D9660" s="1" t="s">
        <v>15</v>
      </c>
      <c r="E9660">
        <v>1</v>
      </c>
    </row>
    <row r="9661" spans="1:5" x14ac:dyDescent="0.25">
      <c r="A9661" s="1" t="s">
        <v>15837</v>
      </c>
      <c r="B9661">
        <v>52685</v>
      </c>
      <c r="C9661" s="1" t="s">
        <v>15838</v>
      </c>
      <c r="D9661" s="1" t="s">
        <v>15</v>
      </c>
      <c r="E9661">
        <v>1</v>
      </c>
    </row>
    <row r="9662" spans="1:5" x14ac:dyDescent="0.25">
      <c r="A9662" s="1" t="s">
        <v>15839</v>
      </c>
      <c r="B9662">
        <v>56898</v>
      </c>
      <c r="C9662" s="1" t="s">
        <v>15840</v>
      </c>
      <c r="D9662" s="1" t="s">
        <v>159</v>
      </c>
      <c r="E9662">
        <v>1</v>
      </c>
    </row>
    <row r="9663" spans="1:5" x14ac:dyDescent="0.25">
      <c r="A9663" s="1" t="s">
        <v>15841</v>
      </c>
      <c r="B9663">
        <v>58223</v>
      </c>
      <c r="C9663" s="1" t="s">
        <v>15842</v>
      </c>
      <c r="D9663" s="1" t="s">
        <v>15</v>
      </c>
      <c r="E9663">
        <v>1</v>
      </c>
    </row>
    <row r="9664" spans="1:5" x14ac:dyDescent="0.25">
      <c r="A9664" s="1" t="s">
        <v>20990</v>
      </c>
      <c r="B9664">
        <v>48350</v>
      </c>
      <c r="C9664" s="1" t="s">
        <v>15843</v>
      </c>
      <c r="D9664" s="1" t="s">
        <v>89</v>
      </c>
      <c r="E9664">
        <v>1</v>
      </c>
    </row>
    <row r="9665" spans="1:5" x14ac:dyDescent="0.25">
      <c r="A9665" s="1" t="s">
        <v>15844</v>
      </c>
      <c r="B9665">
        <v>39892</v>
      </c>
      <c r="C9665" s="1" t="s">
        <v>15845</v>
      </c>
      <c r="D9665" s="1" t="s">
        <v>275</v>
      </c>
      <c r="E9665">
        <v>1</v>
      </c>
    </row>
    <row r="9666" spans="1:5" x14ac:dyDescent="0.25">
      <c r="A9666" s="1" t="s">
        <v>20991</v>
      </c>
      <c r="B9666">
        <v>52634</v>
      </c>
      <c r="C9666" s="1" t="s">
        <v>15846</v>
      </c>
      <c r="D9666" s="1" t="s">
        <v>15</v>
      </c>
      <c r="E9666">
        <v>1</v>
      </c>
    </row>
    <row r="9667" spans="1:5" x14ac:dyDescent="0.25">
      <c r="A9667" s="1" t="s">
        <v>20992</v>
      </c>
      <c r="B9667">
        <v>45128</v>
      </c>
      <c r="C9667" s="1" t="s">
        <v>15847</v>
      </c>
      <c r="D9667" s="1" t="s">
        <v>6</v>
      </c>
      <c r="E9667">
        <v>1</v>
      </c>
    </row>
    <row r="9668" spans="1:5" x14ac:dyDescent="0.25">
      <c r="A9668" s="1" t="s">
        <v>15848</v>
      </c>
      <c r="B9668">
        <v>38756</v>
      </c>
      <c r="C9668" s="1" t="s">
        <v>15849</v>
      </c>
      <c r="D9668" s="1" t="s">
        <v>25</v>
      </c>
      <c r="E9668">
        <v>1</v>
      </c>
    </row>
    <row r="9669" spans="1:5" x14ac:dyDescent="0.25">
      <c r="A9669" s="1" t="s">
        <v>15850</v>
      </c>
      <c r="B9669">
        <v>34364</v>
      </c>
      <c r="C9669" s="1" t="s">
        <v>15851</v>
      </c>
      <c r="D9669" s="1" t="s">
        <v>6</v>
      </c>
      <c r="E9669">
        <v>1</v>
      </c>
    </row>
    <row r="9670" spans="1:5" x14ac:dyDescent="0.25">
      <c r="A9670" s="1" t="s">
        <v>15852</v>
      </c>
      <c r="B9670">
        <v>57336</v>
      </c>
      <c r="C9670" s="1" t="s">
        <v>15853</v>
      </c>
      <c r="D9670" s="1" t="s">
        <v>6</v>
      </c>
      <c r="E9670">
        <v>1</v>
      </c>
    </row>
    <row r="9671" spans="1:5" x14ac:dyDescent="0.25">
      <c r="A9671" s="1" t="s">
        <v>15854</v>
      </c>
      <c r="B9671">
        <v>45965</v>
      </c>
      <c r="C9671" s="1" t="s">
        <v>15855</v>
      </c>
      <c r="D9671" s="1" t="s">
        <v>15</v>
      </c>
      <c r="E9671">
        <v>1</v>
      </c>
    </row>
    <row r="9672" spans="1:5" x14ac:dyDescent="0.25">
      <c r="A9672" s="1" t="s">
        <v>15856</v>
      </c>
      <c r="B9672">
        <v>38653</v>
      </c>
      <c r="C9672" s="1" t="s">
        <v>15857</v>
      </c>
      <c r="D9672" s="1" t="s">
        <v>15</v>
      </c>
      <c r="E9672">
        <v>1</v>
      </c>
    </row>
    <row r="9673" spans="1:5" x14ac:dyDescent="0.25">
      <c r="A9673" s="1" t="s">
        <v>15858</v>
      </c>
      <c r="B9673">
        <v>947</v>
      </c>
      <c r="C9673" s="1" t="s">
        <v>15859</v>
      </c>
      <c r="D9673" s="1" t="s">
        <v>6</v>
      </c>
      <c r="E9673">
        <v>1</v>
      </c>
    </row>
    <row r="9674" spans="1:5" x14ac:dyDescent="0.25">
      <c r="A9674" s="1" t="s">
        <v>20993</v>
      </c>
      <c r="B9674">
        <v>36816</v>
      </c>
      <c r="C9674" s="1" t="s">
        <v>15860</v>
      </c>
      <c r="D9674" s="1" t="s">
        <v>6</v>
      </c>
      <c r="E9674">
        <v>1</v>
      </c>
    </row>
    <row r="9675" spans="1:5" x14ac:dyDescent="0.25">
      <c r="A9675" s="1" t="s">
        <v>15861</v>
      </c>
      <c r="B9675">
        <v>2625</v>
      </c>
      <c r="C9675" s="1" t="s">
        <v>15862</v>
      </c>
      <c r="D9675" s="1" t="s">
        <v>15</v>
      </c>
      <c r="E9675">
        <v>1</v>
      </c>
    </row>
    <row r="9676" spans="1:5" x14ac:dyDescent="0.25">
      <c r="A9676" s="1" t="s">
        <v>15863</v>
      </c>
      <c r="B9676">
        <v>27709</v>
      </c>
      <c r="C9676" s="1" t="s">
        <v>15864</v>
      </c>
      <c r="D9676" s="1" t="s">
        <v>89</v>
      </c>
      <c r="E9676">
        <v>1</v>
      </c>
    </row>
    <row r="9677" spans="1:5" x14ac:dyDescent="0.25">
      <c r="A9677" s="1" t="s">
        <v>20994</v>
      </c>
      <c r="B9677">
        <v>49387</v>
      </c>
      <c r="C9677" s="1" t="s">
        <v>15865</v>
      </c>
      <c r="D9677" s="1" t="s">
        <v>89</v>
      </c>
      <c r="E9677">
        <v>1</v>
      </c>
    </row>
    <row r="9678" spans="1:5" x14ac:dyDescent="0.25">
      <c r="A9678" s="1" t="s">
        <v>20995</v>
      </c>
      <c r="B9678">
        <v>50408</v>
      </c>
      <c r="C9678" s="1" t="s">
        <v>15866</v>
      </c>
      <c r="D9678" s="1" t="s">
        <v>245</v>
      </c>
      <c r="E9678">
        <v>1</v>
      </c>
    </row>
    <row r="9679" spans="1:5" x14ac:dyDescent="0.25">
      <c r="A9679" s="1" t="s">
        <v>20996</v>
      </c>
      <c r="B9679">
        <v>47330</v>
      </c>
      <c r="C9679" s="1" t="s">
        <v>15867</v>
      </c>
      <c r="D9679" s="1" t="s">
        <v>338</v>
      </c>
      <c r="E9679">
        <v>1</v>
      </c>
    </row>
    <row r="9680" spans="1:5" x14ac:dyDescent="0.25">
      <c r="A9680" s="1" t="s">
        <v>15868</v>
      </c>
      <c r="B9680">
        <v>50396</v>
      </c>
      <c r="C9680" s="1" t="s">
        <v>15869</v>
      </c>
      <c r="D9680" s="1" t="s">
        <v>15</v>
      </c>
      <c r="E9680">
        <v>1</v>
      </c>
    </row>
    <row r="9681" spans="1:5" x14ac:dyDescent="0.25">
      <c r="A9681" s="1" t="s">
        <v>20997</v>
      </c>
      <c r="B9681">
        <v>11787</v>
      </c>
      <c r="C9681" s="1" t="s">
        <v>15870</v>
      </c>
      <c r="D9681" s="1" t="s">
        <v>53</v>
      </c>
      <c r="E9681">
        <v>1</v>
      </c>
    </row>
    <row r="9682" spans="1:5" x14ac:dyDescent="0.25">
      <c r="A9682" s="1" t="s">
        <v>20998</v>
      </c>
      <c r="B9682">
        <v>25221</v>
      </c>
      <c r="C9682" s="1" t="s">
        <v>15871</v>
      </c>
      <c r="D9682" s="1" t="s">
        <v>53</v>
      </c>
      <c r="E9682">
        <v>1</v>
      </c>
    </row>
    <row r="9683" spans="1:5" x14ac:dyDescent="0.25">
      <c r="A9683" s="1" t="s">
        <v>20999</v>
      </c>
      <c r="B9683">
        <v>41495</v>
      </c>
      <c r="C9683" s="1" t="s">
        <v>15872</v>
      </c>
      <c r="D9683" s="1" t="s">
        <v>30</v>
      </c>
      <c r="E9683">
        <v>1</v>
      </c>
    </row>
    <row r="9684" spans="1:5" x14ac:dyDescent="0.25">
      <c r="A9684" s="1" t="s">
        <v>15873</v>
      </c>
      <c r="B9684">
        <v>35918</v>
      </c>
      <c r="C9684" s="1" t="s">
        <v>15874</v>
      </c>
      <c r="D9684" s="1" t="s">
        <v>30</v>
      </c>
      <c r="E9684">
        <v>1</v>
      </c>
    </row>
    <row r="9685" spans="1:5" x14ac:dyDescent="0.25">
      <c r="A9685" s="1" t="s">
        <v>21000</v>
      </c>
      <c r="B9685">
        <v>52226</v>
      </c>
      <c r="C9685" s="1" t="s">
        <v>15875</v>
      </c>
      <c r="D9685" s="1" t="s">
        <v>53</v>
      </c>
      <c r="E9685">
        <v>1</v>
      </c>
    </row>
    <row r="9686" spans="1:5" x14ac:dyDescent="0.25">
      <c r="A9686" s="1" t="s">
        <v>15876</v>
      </c>
      <c r="B9686">
        <v>32502</v>
      </c>
      <c r="C9686" s="1" t="s">
        <v>15877</v>
      </c>
      <c r="D9686" s="1" t="s">
        <v>15</v>
      </c>
      <c r="E9686">
        <v>1</v>
      </c>
    </row>
    <row r="9687" spans="1:5" x14ac:dyDescent="0.25">
      <c r="A9687" s="1" t="s">
        <v>15878</v>
      </c>
      <c r="B9687">
        <v>39975</v>
      </c>
      <c r="C9687" s="1" t="s">
        <v>15879</v>
      </c>
      <c r="D9687" s="1" t="s">
        <v>6</v>
      </c>
      <c r="E9687">
        <v>1</v>
      </c>
    </row>
    <row r="9688" spans="1:5" x14ac:dyDescent="0.25">
      <c r="A9688" s="1" t="s">
        <v>21001</v>
      </c>
      <c r="B9688">
        <v>50759</v>
      </c>
      <c r="C9688" s="1" t="s">
        <v>15880</v>
      </c>
      <c r="D9688" s="1" t="s">
        <v>15</v>
      </c>
      <c r="E9688">
        <v>1</v>
      </c>
    </row>
    <row r="9689" spans="1:5" x14ac:dyDescent="0.25">
      <c r="A9689" s="1" t="s">
        <v>21002</v>
      </c>
      <c r="B9689">
        <v>54668</v>
      </c>
      <c r="C9689" s="1" t="s">
        <v>15881</v>
      </c>
      <c r="D9689" s="1" t="s">
        <v>94</v>
      </c>
      <c r="E9689">
        <v>1</v>
      </c>
    </row>
    <row r="9690" spans="1:5" x14ac:dyDescent="0.25">
      <c r="A9690" s="1" t="s">
        <v>21003</v>
      </c>
      <c r="B9690">
        <v>36110</v>
      </c>
      <c r="C9690" s="1" t="s">
        <v>15882</v>
      </c>
      <c r="D9690" s="1" t="s">
        <v>9</v>
      </c>
      <c r="E9690">
        <v>1</v>
      </c>
    </row>
    <row r="9691" spans="1:5" x14ac:dyDescent="0.25">
      <c r="A9691" s="1" t="s">
        <v>15883</v>
      </c>
      <c r="B9691">
        <v>42108</v>
      </c>
      <c r="C9691" s="1" t="s">
        <v>15884</v>
      </c>
      <c r="D9691" s="1" t="s">
        <v>94</v>
      </c>
      <c r="E9691">
        <v>1</v>
      </c>
    </row>
    <row r="9692" spans="1:5" x14ac:dyDescent="0.25">
      <c r="A9692" s="1" t="s">
        <v>15885</v>
      </c>
      <c r="B9692">
        <v>40862</v>
      </c>
      <c r="C9692" s="1" t="s">
        <v>15886</v>
      </c>
      <c r="D9692" s="1" t="s">
        <v>53</v>
      </c>
      <c r="E9692">
        <v>1</v>
      </c>
    </row>
    <row r="9693" spans="1:5" x14ac:dyDescent="0.25">
      <c r="A9693" s="1" t="s">
        <v>15887</v>
      </c>
      <c r="B9693">
        <v>1279</v>
      </c>
      <c r="C9693" s="1" t="s">
        <v>15888</v>
      </c>
      <c r="D9693" s="1" t="s">
        <v>15</v>
      </c>
      <c r="E9693">
        <v>1</v>
      </c>
    </row>
    <row r="9694" spans="1:5" x14ac:dyDescent="0.25">
      <c r="A9694" s="1" t="s">
        <v>21004</v>
      </c>
      <c r="B9694">
        <v>27974</v>
      </c>
      <c r="C9694" s="1" t="s">
        <v>15889</v>
      </c>
      <c r="D9694" s="1" t="s">
        <v>15</v>
      </c>
      <c r="E9694">
        <v>1</v>
      </c>
    </row>
    <row r="9695" spans="1:5" x14ac:dyDescent="0.25">
      <c r="A9695" s="1" t="s">
        <v>15890</v>
      </c>
      <c r="B9695">
        <v>29266</v>
      </c>
      <c r="C9695" s="1" t="s">
        <v>15891</v>
      </c>
      <c r="D9695" s="1" t="s">
        <v>6</v>
      </c>
      <c r="E9695">
        <v>3</v>
      </c>
    </row>
    <row r="9696" spans="1:5" x14ac:dyDescent="0.25">
      <c r="A9696" s="1" t="s">
        <v>15892</v>
      </c>
      <c r="B9696">
        <v>46379</v>
      </c>
      <c r="C9696" s="1" t="s">
        <v>15893</v>
      </c>
      <c r="D9696" s="1" t="s">
        <v>6</v>
      </c>
      <c r="E9696">
        <v>1</v>
      </c>
    </row>
    <row r="9697" spans="1:5" x14ac:dyDescent="0.25">
      <c r="A9697" s="1" t="s">
        <v>15894</v>
      </c>
      <c r="B9697">
        <v>56771</v>
      </c>
      <c r="C9697" s="1" t="s">
        <v>15895</v>
      </c>
      <c r="D9697" s="1" t="s">
        <v>106</v>
      </c>
      <c r="E9697">
        <v>1</v>
      </c>
    </row>
    <row r="9698" spans="1:5" x14ac:dyDescent="0.25">
      <c r="A9698" s="1" t="s">
        <v>15896</v>
      </c>
      <c r="B9698">
        <v>47195</v>
      </c>
      <c r="C9698" s="1" t="s">
        <v>15897</v>
      </c>
      <c r="D9698" s="1" t="s">
        <v>53</v>
      </c>
      <c r="E9698">
        <v>1</v>
      </c>
    </row>
    <row r="9699" spans="1:5" x14ac:dyDescent="0.25">
      <c r="A9699" s="1" t="s">
        <v>15898</v>
      </c>
      <c r="B9699">
        <v>52861</v>
      </c>
      <c r="C9699" s="1" t="s">
        <v>15899</v>
      </c>
      <c r="D9699" s="1" t="s">
        <v>159</v>
      </c>
      <c r="E9699">
        <v>1</v>
      </c>
    </row>
    <row r="9700" spans="1:5" x14ac:dyDescent="0.25">
      <c r="A9700" s="1" t="s">
        <v>15900</v>
      </c>
      <c r="B9700">
        <v>54842</v>
      </c>
      <c r="C9700" s="1" t="s">
        <v>15901</v>
      </c>
      <c r="D9700" s="1" t="s">
        <v>15</v>
      </c>
      <c r="E9700">
        <v>1</v>
      </c>
    </row>
    <row r="9701" spans="1:5" x14ac:dyDescent="0.25">
      <c r="A9701" s="1" t="s">
        <v>15902</v>
      </c>
      <c r="B9701">
        <v>57896</v>
      </c>
      <c r="C9701" s="1" t="s">
        <v>15903</v>
      </c>
      <c r="D9701" s="1" t="s">
        <v>15</v>
      </c>
      <c r="E9701">
        <v>1</v>
      </c>
    </row>
    <row r="9702" spans="1:5" x14ac:dyDescent="0.25">
      <c r="A9702" s="1" t="s">
        <v>15904</v>
      </c>
      <c r="B9702">
        <v>54956</v>
      </c>
      <c r="C9702" s="1" t="s">
        <v>15905</v>
      </c>
      <c r="D9702" s="1" t="s">
        <v>15</v>
      </c>
      <c r="E9702">
        <v>1</v>
      </c>
    </row>
    <row r="9703" spans="1:5" x14ac:dyDescent="0.25">
      <c r="A9703" s="1" t="s">
        <v>15906</v>
      </c>
      <c r="B9703">
        <v>28505</v>
      </c>
      <c r="C9703" s="1" t="s">
        <v>15907</v>
      </c>
      <c r="D9703" s="1" t="s">
        <v>53</v>
      </c>
      <c r="E9703">
        <v>1</v>
      </c>
    </row>
    <row r="9704" spans="1:5" x14ac:dyDescent="0.25">
      <c r="A9704" s="1" t="s">
        <v>15908</v>
      </c>
      <c r="B9704">
        <v>49213</v>
      </c>
      <c r="C9704" s="1" t="s">
        <v>15909</v>
      </c>
      <c r="D9704" s="1" t="s">
        <v>215</v>
      </c>
      <c r="E9704">
        <v>1</v>
      </c>
    </row>
    <row r="9705" spans="1:5" x14ac:dyDescent="0.25">
      <c r="A9705" s="1" t="s">
        <v>15910</v>
      </c>
      <c r="B9705">
        <v>44956</v>
      </c>
      <c r="C9705" s="1" t="s">
        <v>15911</v>
      </c>
      <c r="D9705" s="1" t="s">
        <v>245</v>
      </c>
      <c r="E9705">
        <v>1</v>
      </c>
    </row>
    <row r="9706" spans="1:5" x14ac:dyDescent="0.25">
      <c r="A9706" s="1" t="s">
        <v>15912</v>
      </c>
      <c r="B9706">
        <v>35058</v>
      </c>
      <c r="C9706" s="1" t="s">
        <v>15913</v>
      </c>
      <c r="D9706" s="1" t="s">
        <v>25</v>
      </c>
      <c r="E9706">
        <v>1</v>
      </c>
    </row>
    <row r="9707" spans="1:5" x14ac:dyDescent="0.25">
      <c r="A9707" s="1" t="s">
        <v>15914</v>
      </c>
      <c r="B9707">
        <v>45761</v>
      </c>
      <c r="C9707" s="1" t="s">
        <v>15915</v>
      </c>
      <c r="D9707" s="1" t="s">
        <v>94</v>
      </c>
      <c r="E9707">
        <v>1</v>
      </c>
    </row>
    <row r="9708" spans="1:5" x14ac:dyDescent="0.25">
      <c r="A9708" s="1" t="s">
        <v>15916</v>
      </c>
      <c r="B9708">
        <v>53408</v>
      </c>
      <c r="C9708" s="1" t="s">
        <v>15917</v>
      </c>
      <c r="D9708" s="1" t="s">
        <v>15</v>
      </c>
      <c r="E9708">
        <v>1</v>
      </c>
    </row>
    <row r="9709" spans="1:5" x14ac:dyDescent="0.25">
      <c r="A9709" s="1" t="s">
        <v>15918</v>
      </c>
      <c r="B9709">
        <v>14465</v>
      </c>
      <c r="C9709" s="1" t="s">
        <v>15919</v>
      </c>
      <c r="D9709" s="1" t="s">
        <v>15</v>
      </c>
      <c r="E9709">
        <v>1</v>
      </c>
    </row>
    <row r="9710" spans="1:5" x14ac:dyDescent="0.25">
      <c r="A9710" s="1" t="s">
        <v>15920</v>
      </c>
      <c r="B9710">
        <v>24399</v>
      </c>
      <c r="C9710" s="1" t="s">
        <v>15921</v>
      </c>
      <c r="D9710" s="1" t="s">
        <v>15</v>
      </c>
      <c r="E9710">
        <v>1</v>
      </c>
    </row>
    <row r="9711" spans="1:5" x14ac:dyDescent="0.25">
      <c r="A9711" s="1" t="s">
        <v>15922</v>
      </c>
      <c r="B9711">
        <v>48816</v>
      </c>
      <c r="C9711" s="1" t="s">
        <v>15923</v>
      </c>
      <c r="D9711" s="1" t="s">
        <v>30</v>
      </c>
      <c r="E9711">
        <v>1</v>
      </c>
    </row>
    <row r="9712" spans="1:5" x14ac:dyDescent="0.25">
      <c r="A9712" s="1" t="s">
        <v>21005</v>
      </c>
      <c r="B9712">
        <v>29429</v>
      </c>
      <c r="C9712" s="1" t="s">
        <v>15924</v>
      </c>
      <c r="D9712" s="1" t="s">
        <v>15</v>
      </c>
      <c r="E9712">
        <v>1</v>
      </c>
    </row>
    <row r="9713" spans="1:5" x14ac:dyDescent="0.25">
      <c r="A9713" s="1" t="s">
        <v>15925</v>
      </c>
      <c r="B9713">
        <v>34257</v>
      </c>
      <c r="C9713" s="1" t="s">
        <v>15926</v>
      </c>
      <c r="D9713" s="1" t="s">
        <v>15</v>
      </c>
      <c r="E9713">
        <v>1</v>
      </c>
    </row>
    <row r="9714" spans="1:5" x14ac:dyDescent="0.25">
      <c r="A9714" s="1" t="s">
        <v>15927</v>
      </c>
      <c r="B9714">
        <v>57882</v>
      </c>
      <c r="C9714" s="1" t="s">
        <v>15928</v>
      </c>
      <c r="D9714" s="1" t="s">
        <v>15</v>
      </c>
      <c r="E9714">
        <v>1</v>
      </c>
    </row>
    <row r="9715" spans="1:5" x14ac:dyDescent="0.25">
      <c r="A9715" s="1" t="s">
        <v>21006</v>
      </c>
      <c r="B9715">
        <v>20572</v>
      </c>
      <c r="C9715" s="1" t="s">
        <v>15929</v>
      </c>
      <c r="D9715" s="1" t="s">
        <v>6</v>
      </c>
      <c r="E9715">
        <v>1</v>
      </c>
    </row>
    <row r="9716" spans="1:5" x14ac:dyDescent="0.25">
      <c r="A9716" s="1" t="s">
        <v>15930</v>
      </c>
      <c r="B9716">
        <v>56384</v>
      </c>
      <c r="C9716" s="1" t="s">
        <v>15931</v>
      </c>
      <c r="D9716" s="1" t="s">
        <v>15</v>
      </c>
      <c r="E9716">
        <v>1</v>
      </c>
    </row>
    <row r="9717" spans="1:5" x14ac:dyDescent="0.25">
      <c r="A9717" s="1" t="s">
        <v>15932</v>
      </c>
      <c r="B9717">
        <v>44268</v>
      </c>
      <c r="C9717" s="1" t="s">
        <v>15933</v>
      </c>
      <c r="D9717" s="1" t="s">
        <v>15</v>
      </c>
      <c r="E9717">
        <v>1</v>
      </c>
    </row>
    <row r="9718" spans="1:5" x14ac:dyDescent="0.25">
      <c r="A9718" s="1" t="s">
        <v>15934</v>
      </c>
      <c r="B9718">
        <v>17089</v>
      </c>
      <c r="C9718" s="1" t="s">
        <v>15935</v>
      </c>
      <c r="D9718" s="1" t="s">
        <v>15</v>
      </c>
      <c r="E9718">
        <v>1</v>
      </c>
    </row>
    <row r="9719" spans="1:5" x14ac:dyDescent="0.25">
      <c r="A9719" s="1" t="s">
        <v>15936</v>
      </c>
      <c r="B9719">
        <v>58343</v>
      </c>
      <c r="C9719" s="1" t="s">
        <v>15937</v>
      </c>
      <c r="D9719" s="1" t="s">
        <v>15</v>
      </c>
      <c r="E9719">
        <v>1</v>
      </c>
    </row>
    <row r="9720" spans="1:5" x14ac:dyDescent="0.25">
      <c r="A9720" s="1" t="s">
        <v>15938</v>
      </c>
      <c r="B9720">
        <v>48800</v>
      </c>
      <c r="C9720" s="1" t="s">
        <v>15939</v>
      </c>
      <c r="D9720" s="1" t="s">
        <v>12</v>
      </c>
      <c r="E9720">
        <v>1</v>
      </c>
    </row>
    <row r="9721" spans="1:5" x14ac:dyDescent="0.25">
      <c r="A9721" s="1" t="s">
        <v>15940</v>
      </c>
      <c r="B9721">
        <v>47152</v>
      </c>
      <c r="C9721" s="1" t="s">
        <v>15941</v>
      </c>
      <c r="D9721" s="1" t="s">
        <v>106</v>
      </c>
      <c r="E9721">
        <v>1</v>
      </c>
    </row>
    <row r="9722" spans="1:5" x14ac:dyDescent="0.25">
      <c r="A9722" s="1" t="s">
        <v>15942</v>
      </c>
      <c r="B9722">
        <v>54076</v>
      </c>
      <c r="C9722" s="1" t="s">
        <v>15943</v>
      </c>
      <c r="D9722" s="1" t="s">
        <v>6</v>
      </c>
      <c r="E9722">
        <v>1</v>
      </c>
    </row>
    <row r="9723" spans="1:5" x14ac:dyDescent="0.25">
      <c r="A9723" s="1" t="s">
        <v>15944</v>
      </c>
      <c r="B9723">
        <v>24805</v>
      </c>
      <c r="C9723" s="1" t="s">
        <v>15945</v>
      </c>
      <c r="D9723" s="1" t="s">
        <v>6</v>
      </c>
      <c r="E9723">
        <v>1</v>
      </c>
    </row>
    <row r="9724" spans="1:5" x14ac:dyDescent="0.25">
      <c r="A9724" s="1" t="s">
        <v>15946</v>
      </c>
      <c r="B9724">
        <v>54288</v>
      </c>
      <c r="C9724" s="1" t="s">
        <v>15947</v>
      </c>
      <c r="D9724" s="1" t="s">
        <v>37</v>
      </c>
      <c r="E9724">
        <v>1</v>
      </c>
    </row>
    <row r="9725" spans="1:5" x14ac:dyDescent="0.25">
      <c r="A9725" s="1" t="s">
        <v>15948</v>
      </c>
      <c r="B9725">
        <v>47166</v>
      </c>
      <c r="C9725" s="1" t="s">
        <v>15949</v>
      </c>
      <c r="D9725" s="1" t="s">
        <v>15</v>
      </c>
      <c r="E9725">
        <v>1</v>
      </c>
    </row>
    <row r="9726" spans="1:5" x14ac:dyDescent="0.25">
      <c r="A9726" s="1" t="s">
        <v>15950</v>
      </c>
      <c r="B9726">
        <v>41938</v>
      </c>
      <c r="C9726" s="1" t="s">
        <v>15951</v>
      </c>
      <c r="D9726" s="1" t="s">
        <v>15</v>
      </c>
      <c r="E9726">
        <v>1</v>
      </c>
    </row>
    <row r="9727" spans="1:5" x14ac:dyDescent="0.25">
      <c r="A9727" s="1" t="s">
        <v>15952</v>
      </c>
      <c r="B9727">
        <v>44753</v>
      </c>
      <c r="C9727" s="1" t="s">
        <v>15953</v>
      </c>
      <c r="D9727" s="1" t="s">
        <v>15</v>
      </c>
      <c r="E9727">
        <v>1</v>
      </c>
    </row>
    <row r="9728" spans="1:5" x14ac:dyDescent="0.25">
      <c r="A9728" s="1" t="s">
        <v>15954</v>
      </c>
      <c r="B9728">
        <v>28110</v>
      </c>
      <c r="C9728" s="1" t="s">
        <v>15955</v>
      </c>
      <c r="D9728" s="1" t="s">
        <v>37</v>
      </c>
      <c r="E9728">
        <v>1</v>
      </c>
    </row>
    <row r="9729" spans="1:5" x14ac:dyDescent="0.25">
      <c r="A9729" s="1" t="s">
        <v>21007</v>
      </c>
      <c r="B9729">
        <v>27200</v>
      </c>
      <c r="C9729" s="1" t="s">
        <v>15956</v>
      </c>
      <c r="D9729" s="1" t="s">
        <v>6</v>
      </c>
      <c r="E9729">
        <v>1</v>
      </c>
    </row>
    <row r="9730" spans="1:5" x14ac:dyDescent="0.25">
      <c r="A9730" s="1" t="s">
        <v>15957</v>
      </c>
      <c r="B9730">
        <v>34079</v>
      </c>
      <c r="C9730" s="1" t="s">
        <v>15958</v>
      </c>
      <c r="D9730" s="1" t="s">
        <v>53</v>
      </c>
      <c r="E9730">
        <v>1</v>
      </c>
    </row>
    <row r="9731" spans="1:5" x14ac:dyDescent="0.25">
      <c r="A9731" s="1" t="s">
        <v>15959</v>
      </c>
      <c r="B9731">
        <v>33941</v>
      </c>
      <c r="C9731" s="1" t="s">
        <v>15960</v>
      </c>
      <c r="D9731" s="1" t="s">
        <v>34</v>
      </c>
      <c r="E9731">
        <v>1</v>
      </c>
    </row>
    <row r="9732" spans="1:5" x14ac:dyDescent="0.25">
      <c r="A9732" s="1" t="s">
        <v>15961</v>
      </c>
      <c r="B9732">
        <v>57323</v>
      </c>
      <c r="C9732" s="1" t="s">
        <v>15962</v>
      </c>
      <c r="D9732" s="1" t="s">
        <v>15</v>
      </c>
      <c r="E9732">
        <v>1</v>
      </c>
    </row>
    <row r="9733" spans="1:5" x14ac:dyDescent="0.25">
      <c r="A9733" s="1" t="s">
        <v>15963</v>
      </c>
      <c r="B9733">
        <v>54281</v>
      </c>
      <c r="C9733" s="1" t="s">
        <v>15964</v>
      </c>
      <c r="D9733" s="1" t="s">
        <v>37</v>
      </c>
      <c r="E9733">
        <v>1</v>
      </c>
    </row>
    <row r="9734" spans="1:5" x14ac:dyDescent="0.25">
      <c r="A9734" s="1" t="s">
        <v>15965</v>
      </c>
      <c r="B9734">
        <v>46546</v>
      </c>
      <c r="C9734" s="1" t="s">
        <v>15966</v>
      </c>
      <c r="D9734" s="1" t="s">
        <v>53</v>
      </c>
      <c r="E9734">
        <v>1</v>
      </c>
    </row>
    <row r="9735" spans="1:5" x14ac:dyDescent="0.25">
      <c r="A9735" s="1" t="s">
        <v>15967</v>
      </c>
      <c r="B9735">
        <v>49922</v>
      </c>
      <c r="C9735" s="1" t="s">
        <v>15968</v>
      </c>
      <c r="D9735" s="1" t="s">
        <v>53</v>
      </c>
      <c r="E9735">
        <v>1</v>
      </c>
    </row>
    <row r="9736" spans="1:5" x14ac:dyDescent="0.25">
      <c r="A9736" s="1" t="s">
        <v>15969</v>
      </c>
      <c r="B9736">
        <v>46459</v>
      </c>
      <c r="C9736" s="1" t="s">
        <v>15970</v>
      </c>
      <c r="D9736" s="1" t="s">
        <v>15</v>
      </c>
      <c r="E9736">
        <v>1</v>
      </c>
    </row>
    <row r="9737" spans="1:5" x14ac:dyDescent="0.25">
      <c r="A9737" s="1" t="s">
        <v>15971</v>
      </c>
      <c r="B9737">
        <v>54634</v>
      </c>
      <c r="C9737" s="1" t="s">
        <v>15972</v>
      </c>
      <c r="D9737" s="1" t="s">
        <v>34</v>
      </c>
      <c r="E9737">
        <v>1</v>
      </c>
    </row>
    <row r="9738" spans="1:5" x14ac:dyDescent="0.25">
      <c r="A9738" s="1" t="s">
        <v>15973</v>
      </c>
      <c r="B9738">
        <v>54884</v>
      </c>
      <c r="C9738" s="1" t="s">
        <v>15974</v>
      </c>
      <c r="D9738" s="1" t="s">
        <v>94</v>
      </c>
      <c r="E9738">
        <v>1</v>
      </c>
    </row>
    <row r="9739" spans="1:5" x14ac:dyDescent="0.25">
      <c r="A9739" s="1" t="s">
        <v>15975</v>
      </c>
      <c r="B9739">
        <v>23325</v>
      </c>
      <c r="C9739" s="1" t="s">
        <v>15976</v>
      </c>
      <c r="D9739" s="1" t="s">
        <v>15</v>
      </c>
      <c r="E9739">
        <v>1</v>
      </c>
    </row>
    <row r="9740" spans="1:5" x14ac:dyDescent="0.25">
      <c r="A9740" s="1" t="s">
        <v>21008</v>
      </c>
      <c r="B9740">
        <v>17456</v>
      </c>
      <c r="C9740" s="1" t="s">
        <v>15977</v>
      </c>
      <c r="D9740" s="1" t="s">
        <v>15</v>
      </c>
      <c r="E9740">
        <v>1</v>
      </c>
    </row>
    <row r="9741" spans="1:5" x14ac:dyDescent="0.25">
      <c r="A9741" s="1" t="s">
        <v>15978</v>
      </c>
      <c r="B9741">
        <v>49300</v>
      </c>
      <c r="C9741" s="1" t="s">
        <v>15979</v>
      </c>
      <c r="D9741" s="1" t="s">
        <v>37</v>
      </c>
      <c r="E9741">
        <v>1</v>
      </c>
    </row>
    <row r="9742" spans="1:5" x14ac:dyDescent="0.25">
      <c r="A9742" s="1" t="s">
        <v>15980</v>
      </c>
      <c r="B9742">
        <v>50684</v>
      </c>
      <c r="C9742" s="1" t="s">
        <v>15981</v>
      </c>
      <c r="D9742" s="1" t="s">
        <v>6</v>
      </c>
      <c r="E9742">
        <v>1</v>
      </c>
    </row>
    <row r="9743" spans="1:5" x14ac:dyDescent="0.25">
      <c r="A9743" s="1" t="s">
        <v>15982</v>
      </c>
      <c r="B9743">
        <v>26382</v>
      </c>
      <c r="C9743" s="1" t="s">
        <v>15983</v>
      </c>
      <c r="D9743" s="1" t="s">
        <v>15</v>
      </c>
      <c r="E9743">
        <v>1</v>
      </c>
    </row>
    <row r="9744" spans="1:5" x14ac:dyDescent="0.25">
      <c r="A9744" s="1" t="s">
        <v>15984</v>
      </c>
      <c r="B9744">
        <v>46291</v>
      </c>
      <c r="C9744" s="1" t="s">
        <v>15985</v>
      </c>
      <c r="D9744" s="1" t="s">
        <v>37</v>
      </c>
      <c r="E9744">
        <v>1</v>
      </c>
    </row>
    <row r="9745" spans="1:5" x14ac:dyDescent="0.25">
      <c r="A9745" s="1" t="s">
        <v>15986</v>
      </c>
      <c r="B9745">
        <v>767</v>
      </c>
      <c r="C9745" s="1" t="s">
        <v>15987</v>
      </c>
      <c r="D9745" s="1" t="s">
        <v>9</v>
      </c>
      <c r="E9745">
        <v>1</v>
      </c>
    </row>
    <row r="9746" spans="1:5" x14ac:dyDescent="0.25">
      <c r="A9746" s="1" t="s">
        <v>15988</v>
      </c>
      <c r="B9746">
        <v>26805</v>
      </c>
      <c r="C9746" s="1" t="s">
        <v>15989</v>
      </c>
      <c r="D9746" s="1" t="s">
        <v>6</v>
      </c>
      <c r="E9746">
        <v>1</v>
      </c>
    </row>
    <row r="9747" spans="1:5" x14ac:dyDescent="0.25">
      <c r="A9747" s="1" t="s">
        <v>21009</v>
      </c>
      <c r="B9747">
        <v>30560</v>
      </c>
      <c r="C9747" s="1" t="s">
        <v>15990</v>
      </c>
      <c r="D9747" s="1" t="s">
        <v>15</v>
      </c>
      <c r="E9747">
        <v>1</v>
      </c>
    </row>
    <row r="9748" spans="1:5" x14ac:dyDescent="0.25">
      <c r="A9748" s="1" t="s">
        <v>21010</v>
      </c>
      <c r="B9748">
        <v>28043</v>
      </c>
      <c r="C9748" s="1" t="s">
        <v>15991</v>
      </c>
      <c r="D9748" s="1" t="s">
        <v>15</v>
      </c>
      <c r="E9748">
        <v>1</v>
      </c>
    </row>
    <row r="9749" spans="1:5" x14ac:dyDescent="0.25">
      <c r="A9749" s="1" t="s">
        <v>15992</v>
      </c>
      <c r="B9749">
        <v>1854</v>
      </c>
      <c r="C9749" s="1" t="s">
        <v>15993</v>
      </c>
      <c r="D9749" s="1" t="s">
        <v>15</v>
      </c>
      <c r="E9749">
        <v>1</v>
      </c>
    </row>
    <row r="9750" spans="1:5" x14ac:dyDescent="0.25">
      <c r="A9750" s="1" t="s">
        <v>15994</v>
      </c>
      <c r="B9750">
        <v>50139</v>
      </c>
      <c r="C9750" s="1" t="s">
        <v>15995</v>
      </c>
      <c r="D9750" s="1" t="s">
        <v>25</v>
      </c>
      <c r="E9750">
        <v>1</v>
      </c>
    </row>
    <row r="9751" spans="1:5" x14ac:dyDescent="0.25">
      <c r="A9751" s="1" t="s">
        <v>15996</v>
      </c>
      <c r="B9751">
        <v>55442</v>
      </c>
      <c r="C9751" s="1" t="s">
        <v>15997</v>
      </c>
      <c r="D9751" s="1" t="s">
        <v>34</v>
      </c>
      <c r="E9751">
        <v>1</v>
      </c>
    </row>
    <row r="9752" spans="1:5" x14ac:dyDescent="0.25">
      <c r="A9752" s="1" t="s">
        <v>15998</v>
      </c>
      <c r="B9752">
        <v>48721</v>
      </c>
      <c r="C9752" s="1" t="s">
        <v>15999</v>
      </c>
      <c r="D9752" s="1" t="s">
        <v>15</v>
      </c>
      <c r="E9752">
        <v>1</v>
      </c>
    </row>
    <row r="9753" spans="1:5" x14ac:dyDescent="0.25">
      <c r="A9753" s="1" t="s">
        <v>16000</v>
      </c>
      <c r="B9753">
        <v>51408</v>
      </c>
      <c r="C9753" s="1" t="s">
        <v>16001</v>
      </c>
      <c r="D9753" s="1" t="s">
        <v>15</v>
      </c>
      <c r="E9753">
        <v>1</v>
      </c>
    </row>
    <row r="9754" spans="1:5" x14ac:dyDescent="0.25">
      <c r="A9754" s="1" t="s">
        <v>16002</v>
      </c>
      <c r="B9754">
        <v>32130</v>
      </c>
      <c r="C9754" s="1" t="s">
        <v>16003</v>
      </c>
      <c r="D9754" s="1" t="s">
        <v>15</v>
      </c>
      <c r="E9754">
        <v>1</v>
      </c>
    </row>
    <row r="9755" spans="1:5" x14ac:dyDescent="0.25">
      <c r="A9755" s="1" t="s">
        <v>16004</v>
      </c>
      <c r="B9755">
        <v>58197</v>
      </c>
      <c r="C9755" s="1" t="s">
        <v>16005</v>
      </c>
      <c r="D9755" s="1" t="s">
        <v>15</v>
      </c>
      <c r="E9755">
        <v>1</v>
      </c>
    </row>
    <row r="9756" spans="1:5" x14ac:dyDescent="0.25">
      <c r="A9756" s="1" t="s">
        <v>16006</v>
      </c>
      <c r="B9756">
        <v>11740</v>
      </c>
      <c r="C9756" s="1" t="s">
        <v>16007</v>
      </c>
      <c r="D9756" s="1" t="s">
        <v>15</v>
      </c>
      <c r="E9756">
        <v>1</v>
      </c>
    </row>
    <row r="9757" spans="1:5" x14ac:dyDescent="0.25">
      <c r="A9757" s="1" t="s">
        <v>16008</v>
      </c>
      <c r="B9757">
        <v>57902</v>
      </c>
      <c r="C9757" s="1" t="s">
        <v>16009</v>
      </c>
      <c r="D9757" s="1" t="s">
        <v>53</v>
      </c>
      <c r="E9757">
        <v>1</v>
      </c>
    </row>
    <row r="9758" spans="1:5" x14ac:dyDescent="0.25">
      <c r="A9758" s="1" t="s">
        <v>21011</v>
      </c>
      <c r="B9758">
        <v>26536</v>
      </c>
      <c r="C9758" s="1" t="s">
        <v>16010</v>
      </c>
      <c r="D9758" s="1" t="s">
        <v>106</v>
      </c>
      <c r="E9758">
        <v>1</v>
      </c>
    </row>
    <row r="9759" spans="1:5" x14ac:dyDescent="0.25">
      <c r="A9759" s="1" t="s">
        <v>16011</v>
      </c>
      <c r="B9759">
        <v>30137</v>
      </c>
      <c r="C9759" s="1" t="s">
        <v>16012</v>
      </c>
      <c r="D9759" s="1" t="s">
        <v>94</v>
      </c>
      <c r="E9759">
        <v>1</v>
      </c>
    </row>
    <row r="9760" spans="1:5" x14ac:dyDescent="0.25">
      <c r="A9760" s="1" t="s">
        <v>16013</v>
      </c>
      <c r="B9760">
        <v>50146</v>
      </c>
      <c r="C9760" s="1" t="s">
        <v>16014</v>
      </c>
      <c r="D9760" s="1" t="s">
        <v>15</v>
      </c>
      <c r="E9760">
        <v>1</v>
      </c>
    </row>
    <row r="9761" spans="1:5" x14ac:dyDescent="0.25">
      <c r="A9761" s="1" t="s">
        <v>21012</v>
      </c>
      <c r="B9761">
        <v>52030</v>
      </c>
      <c r="C9761" s="1" t="s">
        <v>16015</v>
      </c>
      <c r="D9761" s="1" t="s">
        <v>53</v>
      </c>
      <c r="E9761">
        <v>1</v>
      </c>
    </row>
    <row r="9762" spans="1:5" x14ac:dyDescent="0.25">
      <c r="A9762" s="1" t="s">
        <v>21013</v>
      </c>
      <c r="B9762">
        <v>4859</v>
      </c>
      <c r="C9762" s="1" t="s">
        <v>16016</v>
      </c>
      <c r="D9762" s="1" t="s">
        <v>12</v>
      </c>
      <c r="E9762">
        <v>1</v>
      </c>
    </row>
    <row r="9763" spans="1:5" x14ac:dyDescent="0.25">
      <c r="A9763" s="1" t="s">
        <v>16017</v>
      </c>
      <c r="B9763">
        <v>42341</v>
      </c>
      <c r="C9763" s="1" t="s">
        <v>16018</v>
      </c>
      <c r="D9763" s="1" t="s">
        <v>15</v>
      </c>
      <c r="E9763">
        <v>1</v>
      </c>
    </row>
    <row r="9764" spans="1:5" x14ac:dyDescent="0.25">
      <c r="A9764" s="1" t="s">
        <v>16019</v>
      </c>
      <c r="B9764">
        <v>54299</v>
      </c>
      <c r="C9764" s="1" t="s">
        <v>16020</v>
      </c>
      <c r="D9764" s="1" t="s">
        <v>15</v>
      </c>
      <c r="E9764">
        <v>1</v>
      </c>
    </row>
    <row r="9765" spans="1:5" x14ac:dyDescent="0.25">
      <c r="A9765" s="1" t="s">
        <v>16021</v>
      </c>
      <c r="B9765">
        <v>27889</v>
      </c>
      <c r="C9765" s="1" t="s">
        <v>16022</v>
      </c>
      <c r="D9765" s="1" t="s">
        <v>37</v>
      </c>
      <c r="E9765">
        <v>1</v>
      </c>
    </row>
    <row r="9766" spans="1:5" x14ac:dyDescent="0.25">
      <c r="A9766" s="1" t="s">
        <v>21014</v>
      </c>
      <c r="B9766">
        <v>26447</v>
      </c>
      <c r="C9766" s="1" t="s">
        <v>16023</v>
      </c>
      <c r="D9766" s="1" t="s">
        <v>15</v>
      </c>
      <c r="E9766">
        <v>1</v>
      </c>
    </row>
    <row r="9767" spans="1:5" x14ac:dyDescent="0.25">
      <c r="A9767" s="1" t="s">
        <v>21015</v>
      </c>
      <c r="B9767">
        <v>6515</v>
      </c>
      <c r="C9767" s="1" t="s">
        <v>16024</v>
      </c>
      <c r="D9767" s="1" t="s">
        <v>15</v>
      </c>
      <c r="E9767">
        <v>3</v>
      </c>
    </row>
    <row r="9768" spans="1:5" x14ac:dyDescent="0.25">
      <c r="A9768" s="1" t="s">
        <v>16025</v>
      </c>
      <c r="B9768">
        <v>57071</v>
      </c>
      <c r="C9768" s="1" t="s">
        <v>16026</v>
      </c>
      <c r="D9768" s="1" t="s">
        <v>37</v>
      </c>
      <c r="E9768">
        <v>1</v>
      </c>
    </row>
    <row r="9769" spans="1:5" x14ac:dyDescent="0.25">
      <c r="A9769" s="1" t="s">
        <v>16027</v>
      </c>
      <c r="B9769">
        <v>49614</v>
      </c>
      <c r="C9769" s="1" t="s">
        <v>16028</v>
      </c>
      <c r="D9769" s="1" t="s">
        <v>15</v>
      </c>
      <c r="E9769">
        <v>1</v>
      </c>
    </row>
    <row r="9770" spans="1:5" x14ac:dyDescent="0.25">
      <c r="A9770" s="1" t="s">
        <v>16029</v>
      </c>
      <c r="B9770">
        <v>53620</v>
      </c>
      <c r="C9770" s="1" t="s">
        <v>16030</v>
      </c>
      <c r="D9770" s="1" t="s">
        <v>94</v>
      </c>
      <c r="E9770">
        <v>1</v>
      </c>
    </row>
    <row r="9771" spans="1:5" x14ac:dyDescent="0.25">
      <c r="A9771" s="1" t="s">
        <v>21016</v>
      </c>
      <c r="B9771">
        <v>16922</v>
      </c>
      <c r="C9771" s="1" t="s">
        <v>16031</v>
      </c>
      <c r="D9771" s="1" t="s">
        <v>34</v>
      </c>
      <c r="E9771">
        <v>1</v>
      </c>
    </row>
    <row r="9772" spans="1:5" x14ac:dyDescent="0.25">
      <c r="A9772" s="1" t="s">
        <v>21017</v>
      </c>
      <c r="B9772">
        <v>29427</v>
      </c>
      <c r="C9772" s="1" t="s">
        <v>16032</v>
      </c>
      <c r="D9772" s="1" t="s">
        <v>15</v>
      </c>
      <c r="E9772">
        <v>1</v>
      </c>
    </row>
    <row r="9773" spans="1:5" x14ac:dyDescent="0.25">
      <c r="A9773" s="1" t="s">
        <v>16033</v>
      </c>
      <c r="B9773">
        <v>22242</v>
      </c>
      <c r="C9773" s="1" t="s">
        <v>16034</v>
      </c>
      <c r="D9773" s="1" t="s">
        <v>15</v>
      </c>
      <c r="E9773">
        <v>1</v>
      </c>
    </row>
    <row r="9774" spans="1:5" x14ac:dyDescent="0.25">
      <c r="A9774" s="1" t="s">
        <v>16035</v>
      </c>
      <c r="B9774">
        <v>13527</v>
      </c>
      <c r="C9774" s="1" t="s">
        <v>16036</v>
      </c>
      <c r="D9774" s="1" t="s">
        <v>22</v>
      </c>
      <c r="E9774">
        <v>1</v>
      </c>
    </row>
    <row r="9775" spans="1:5" x14ac:dyDescent="0.25">
      <c r="A9775" s="1" t="s">
        <v>21018</v>
      </c>
      <c r="B9775">
        <v>3219</v>
      </c>
      <c r="C9775" s="1" t="s">
        <v>16037</v>
      </c>
      <c r="D9775" s="1" t="s">
        <v>12</v>
      </c>
      <c r="E9775">
        <v>1</v>
      </c>
    </row>
    <row r="9776" spans="1:5" x14ac:dyDescent="0.25">
      <c r="A9776" s="1" t="s">
        <v>21019</v>
      </c>
      <c r="B9776">
        <v>16036</v>
      </c>
      <c r="C9776" s="1" t="s">
        <v>16038</v>
      </c>
      <c r="D9776" s="1" t="s">
        <v>15</v>
      </c>
      <c r="E9776">
        <v>1</v>
      </c>
    </row>
    <row r="9777" spans="1:5" x14ac:dyDescent="0.25">
      <c r="A9777" s="1" t="s">
        <v>16039</v>
      </c>
      <c r="B9777">
        <v>41681</v>
      </c>
      <c r="C9777" s="1" t="s">
        <v>16040</v>
      </c>
      <c r="D9777" s="1" t="s">
        <v>6</v>
      </c>
      <c r="E9777">
        <v>1</v>
      </c>
    </row>
    <row r="9778" spans="1:5" x14ac:dyDescent="0.25">
      <c r="A9778" s="1" t="s">
        <v>16041</v>
      </c>
      <c r="B9778">
        <v>27246</v>
      </c>
      <c r="C9778" s="1" t="s">
        <v>16042</v>
      </c>
      <c r="D9778" s="1" t="s">
        <v>15</v>
      </c>
      <c r="E9778">
        <v>1</v>
      </c>
    </row>
    <row r="9779" spans="1:5" x14ac:dyDescent="0.25">
      <c r="A9779" s="1" t="s">
        <v>16043</v>
      </c>
      <c r="B9779">
        <v>58224</v>
      </c>
      <c r="C9779" s="1" t="s">
        <v>16044</v>
      </c>
      <c r="D9779" s="1" t="s">
        <v>6</v>
      </c>
      <c r="E9779">
        <v>1</v>
      </c>
    </row>
    <row r="9780" spans="1:5" x14ac:dyDescent="0.25">
      <c r="A9780" s="1" t="s">
        <v>16045</v>
      </c>
      <c r="B9780">
        <v>53487</v>
      </c>
      <c r="C9780" s="1" t="s">
        <v>16046</v>
      </c>
      <c r="D9780" s="1" t="s">
        <v>6</v>
      </c>
      <c r="E9780">
        <v>1</v>
      </c>
    </row>
    <row r="9781" spans="1:5" x14ac:dyDescent="0.25">
      <c r="A9781" s="1" t="s">
        <v>21020</v>
      </c>
      <c r="B9781">
        <v>55963</v>
      </c>
      <c r="C9781" s="1" t="s">
        <v>16047</v>
      </c>
      <c r="D9781" s="1" t="s">
        <v>15</v>
      </c>
      <c r="E9781">
        <v>1</v>
      </c>
    </row>
    <row r="9782" spans="1:5" x14ac:dyDescent="0.25">
      <c r="A9782" s="1" t="s">
        <v>16048</v>
      </c>
      <c r="B9782">
        <v>52043</v>
      </c>
      <c r="C9782" s="1" t="s">
        <v>16049</v>
      </c>
      <c r="D9782" s="1" t="s">
        <v>15</v>
      </c>
      <c r="E9782">
        <v>1</v>
      </c>
    </row>
    <row r="9783" spans="1:5" x14ac:dyDescent="0.25">
      <c r="A9783" s="1" t="s">
        <v>21021</v>
      </c>
      <c r="B9783">
        <v>7059</v>
      </c>
      <c r="C9783" s="1" t="s">
        <v>16050</v>
      </c>
      <c r="D9783" s="1" t="s">
        <v>25</v>
      </c>
      <c r="E9783">
        <v>2</v>
      </c>
    </row>
    <row r="9784" spans="1:5" x14ac:dyDescent="0.25">
      <c r="A9784" s="1" t="s">
        <v>21022</v>
      </c>
      <c r="B9784">
        <v>54483</v>
      </c>
      <c r="C9784" s="1" t="s">
        <v>16051</v>
      </c>
      <c r="D9784" s="1" t="s">
        <v>94</v>
      </c>
      <c r="E9784">
        <v>1</v>
      </c>
    </row>
    <row r="9785" spans="1:5" x14ac:dyDescent="0.25">
      <c r="A9785" s="1" t="s">
        <v>21023</v>
      </c>
      <c r="B9785">
        <v>50365</v>
      </c>
      <c r="C9785" s="1" t="s">
        <v>16052</v>
      </c>
      <c r="D9785" s="1" t="s">
        <v>53</v>
      </c>
      <c r="E9785">
        <v>1</v>
      </c>
    </row>
    <row r="9786" spans="1:5" x14ac:dyDescent="0.25">
      <c r="A9786" s="1" t="s">
        <v>16053</v>
      </c>
      <c r="B9786">
        <v>51787</v>
      </c>
      <c r="C9786" s="1" t="s">
        <v>16054</v>
      </c>
      <c r="D9786" s="1" t="s">
        <v>6</v>
      </c>
      <c r="E9786">
        <v>1</v>
      </c>
    </row>
    <row r="9787" spans="1:5" x14ac:dyDescent="0.25">
      <c r="A9787" s="1" t="s">
        <v>16055</v>
      </c>
      <c r="B9787">
        <v>50858</v>
      </c>
      <c r="C9787" s="1" t="s">
        <v>16056</v>
      </c>
      <c r="D9787" s="1" t="s">
        <v>366</v>
      </c>
      <c r="E9787">
        <v>1</v>
      </c>
    </row>
    <row r="9788" spans="1:5" x14ac:dyDescent="0.25">
      <c r="A9788" s="1" t="s">
        <v>21024</v>
      </c>
      <c r="B9788">
        <v>50446</v>
      </c>
      <c r="C9788" s="1" t="s">
        <v>16057</v>
      </c>
      <c r="D9788" s="1" t="s">
        <v>9</v>
      </c>
      <c r="E9788">
        <v>1</v>
      </c>
    </row>
    <row r="9789" spans="1:5" x14ac:dyDescent="0.25">
      <c r="A9789" s="1" t="s">
        <v>21025</v>
      </c>
      <c r="B9789">
        <v>53751</v>
      </c>
      <c r="C9789" s="1" t="s">
        <v>16058</v>
      </c>
      <c r="D9789" s="1" t="s">
        <v>6</v>
      </c>
      <c r="E9789">
        <v>1</v>
      </c>
    </row>
    <row r="9790" spans="1:5" x14ac:dyDescent="0.25">
      <c r="A9790" s="1" t="s">
        <v>16059</v>
      </c>
      <c r="B9790">
        <v>50443</v>
      </c>
      <c r="C9790" s="1" t="s">
        <v>16060</v>
      </c>
      <c r="D9790" s="1" t="s">
        <v>37</v>
      </c>
      <c r="E9790">
        <v>1</v>
      </c>
    </row>
    <row r="9791" spans="1:5" x14ac:dyDescent="0.25">
      <c r="A9791" s="1" t="s">
        <v>16061</v>
      </c>
      <c r="B9791">
        <v>50616</v>
      </c>
      <c r="C9791" s="1" t="s">
        <v>16062</v>
      </c>
      <c r="D9791" s="1" t="s">
        <v>15</v>
      </c>
      <c r="E9791">
        <v>1</v>
      </c>
    </row>
    <row r="9792" spans="1:5" x14ac:dyDescent="0.25">
      <c r="A9792" s="1" t="s">
        <v>16063</v>
      </c>
      <c r="B9792">
        <v>48306</v>
      </c>
      <c r="C9792" s="1" t="s">
        <v>16064</v>
      </c>
      <c r="D9792" s="1" t="s">
        <v>34</v>
      </c>
      <c r="E9792">
        <v>1</v>
      </c>
    </row>
    <row r="9793" spans="1:5" x14ac:dyDescent="0.25">
      <c r="A9793" s="1" t="s">
        <v>16065</v>
      </c>
      <c r="B9793">
        <v>15167</v>
      </c>
      <c r="C9793" s="1" t="s">
        <v>16066</v>
      </c>
      <c r="D9793" s="1" t="s">
        <v>15</v>
      </c>
      <c r="E9793">
        <v>1</v>
      </c>
    </row>
    <row r="9794" spans="1:5" x14ac:dyDescent="0.25">
      <c r="A9794" s="1" t="s">
        <v>21026</v>
      </c>
      <c r="B9794">
        <v>52641</v>
      </c>
      <c r="C9794" s="1" t="s">
        <v>16067</v>
      </c>
      <c r="D9794" s="1" t="s">
        <v>53</v>
      </c>
      <c r="E9794">
        <v>1</v>
      </c>
    </row>
    <row r="9795" spans="1:5" x14ac:dyDescent="0.25">
      <c r="A9795" s="1" t="s">
        <v>16068</v>
      </c>
      <c r="B9795">
        <v>55805</v>
      </c>
      <c r="C9795" s="1" t="s">
        <v>16069</v>
      </c>
      <c r="D9795" s="1" t="s">
        <v>6</v>
      </c>
      <c r="E9795">
        <v>1</v>
      </c>
    </row>
    <row r="9796" spans="1:5" x14ac:dyDescent="0.25">
      <c r="A9796" s="1" t="s">
        <v>16070</v>
      </c>
      <c r="B9796">
        <v>56777</v>
      </c>
      <c r="C9796" s="1" t="s">
        <v>16071</v>
      </c>
      <c r="D9796" s="1" t="s">
        <v>15</v>
      </c>
      <c r="E9796">
        <v>1</v>
      </c>
    </row>
    <row r="9797" spans="1:5" x14ac:dyDescent="0.25">
      <c r="A9797" s="1" t="s">
        <v>16072</v>
      </c>
      <c r="B9797">
        <v>30671</v>
      </c>
      <c r="C9797" s="1" t="s">
        <v>16073</v>
      </c>
      <c r="D9797" s="1" t="s">
        <v>15</v>
      </c>
      <c r="E9797">
        <v>1</v>
      </c>
    </row>
    <row r="9798" spans="1:5" x14ac:dyDescent="0.25">
      <c r="A9798" s="1" t="s">
        <v>16074</v>
      </c>
      <c r="B9798">
        <v>7104</v>
      </c>
      <c r="C9798" s="1" t="s">
        <v>16075</v>
      </c>
      <c r="D9798" s="1" t="s">
        <v>94</v>
      </c>
      <c r="E9798">
        <v>2</v>
      </c>
    </row>
    <row r="9799" spans="1:5" x14ac:dyDescent="0.25">
      <c r="A9799" s="1" t="s">
        <v>16076</v>
      </c>
      <c r="B9799">
        <v>16351</v>
      </c>
      <c r="C9799" s="1" t="s">
        <v>16077</v>
      </c>
      <c r="D9799" s="1" t="s">
        <v>15</v>
      </c>
      <c r="E9799">
        <v>1</v>
      </c>
    </row>
    <row r="9800" spans="1:5" x14ac:dyDescent="0.25">
      <c r="A9800" s="1" t="s">
        <v>16078</v>
      </c>
      <c r="B9800">
        <v>30210</v>
      </c>
      <c r="C9800" s="1" t="s">
        <v>16079</v>
      </c>
      <c r="D9800" s="1" t="s">
        <v>103</v>
      </c>
      <c r="E9800">
        <v>1</v>
      </c>
    </row>
    <row r="9801" spans="1:5" x14ac:dyDescent="0.25">
      <c r="A9801" s="1" t="s">
        <v>16080</v>
      </c>
      <c r="B9801">
        <v>26238</v>
      </c>
      <c r="C9801" s="1" t="s">
        <v>16081</v>
      </c>
      <c r="D9801" s="1" t="s">
        <v>15</v>
      </c>
      <c r="E9801">
        <v>2</v>
      </c>
    </row>
    <row r="9802" spans="1:5" x14ac:dyDescent="0.25">
      <c r="A9802" s="1" t="s">
        <v>21027</v>
      </c>
      <c r="B9802">
        <v>43714</v>
      </c>
      <c r="C9802" s="1" t="s">
        <v>16082</v>
      </c>
      <c r="D9802" s="1" t="s">
        <v>15</v>
      </c>
      <c r="E9802">
        <v>1</v>
      </c>
    </row>
    <row r="9803" spans="1:5" x14ac:dyDescent="0.25">
      <c r="A9803" s="1" t="s">
        <v>21028</v>
      </c>
      <c r="B9803">
        <v>45562</v>
      </c>
      <c r="C9803" s="1" t="s">
        <v>16083</v>
      </c>
      <c r="D9803" s="1" t="s">
        <v>15</v>
      </c>
      <c r="E9803">
        <v>1</v>
      </c>
    </row>
    <row r="9804" spans="1:5" x14ac:dyDescent="0.25">
      <c r="A9804" s="1" t="s">
        <v>21029</v>
      </c>
      <c r="B9804">
        <v>50448</v>
      </c>
      <c r="C9804" s="1" t="s">
        <v>16084</v>
      </c>
      <c r="D9804" s="1" t="s">
        <v>6</v>
      </c>
      <c r="E9804">
        <v>1</v>
      </c>
    </row>
    <row r="9805" spans="1:5" x14ac:dyDescent="0.25">
      <c r="A9805" s="1" t="s">
        <v>21030</v>
      </c>
      <c r="B9805">
        <v>47947</v>
      </c>
      <c r="C9805" s="1" t="s">
        <v>16085</v>
      </c>
      <c r="D9805" s="1" t="s">
        <v>15</v>
      </c>
      <c r="E9805">
        <v>1</v>
      </c>
    </row>
    <row r="9806" spans="1:5" x14ac:dyDescent="0.25">
      <c r="A9806" s="1" t="s">
        <v>16086</v>
      </c>
      <c r="B9806">
        <v>37966</v>
      </c>
      <c r="C9806" s="1" t="s">
        <v>16087</v>
      </c>
      <c r="D9806" s="1" t="s">
        <v>472</v>
      </c>
      <c r="E9806">
        <v>1</v>
      </c>
    </row>
    <row r="9807" spans="1:5" x14ac:dyDescent="0.25">
      <c r="A9807" s="1" t="s">
        <v>16088</v>
      </c>
      <c r="B9807">
        <v>29891</v>
      </c>
      <c r="C9807" s="1" t="s">
        <v>16089</v>
      </c>
      <c r="D9807" s="1" t="s">
        <v>53</v>
      </c>
      <c r="E9807">
        <v>1</v>
      </c>
    </row>
    <row r="9808" spans="1:5" x14ac:dyDescent="0.25">
      <c r="A9808" s="1" t="s">
        <v>21031</v>
      </c>
      <c r="B9808">
        <v>48666</v>
      </c>
      <c r="C9808" s="1" t="s">
        <v>16090</v>
      </c>
      <c r="D9808" s="1" t="s">
        <v>15</v>
      </c>
      <c r="E9808">
        <v>1</v>
      </c>
    </row>
    <row r="9809" spans="1:5" x14ac:dyDescent="0.25">
      <c r="A9809" s="1" t="s">
        <v>16091</v>
      </c>
      <c r="B9809">
        <v>37714</v>
      </c>
      <c r="C9809" s="1" t="s">
        <v>16092</v>
      </c>
      <c r="D9809" s="1" t="s">
        <v>15</v>
      </c>
      <c r="E9809">
        <v>4</v>
      </c>
    </row>
    <row r="9810" spans="1:5" x14ac:dyDescent="0.25">
      <c r="A9810" s="1" t="s">
        <v>21032</v>
      </c>
      <c r="B9810">
        <v>19926</v>
      </c>
      <c r="C9810" s="1" t="s">
        <v>16093</v>
      </c>
      <c r="D9810" s="1" t="s">
        <v>15</v>
      </c>
      <c r="E9810">
        <v>1</v>
      </c>
    </row>
    <row r="9811" spans="1:5" x14ac:dyDescent="0.25">
      <c r="A9811" s="1" t="s">
        <v>16094</v>
      </c>
      <c r="B9811">
        <v>20612</v>
      </c>
      <c r="C9811" s="1" t="s">
        <v>16095</v>
      </c>
      <c r="D9811" s="1" t="s">
        <v>15</v>
      </c>
      <c r="E9811">
        <v>1</v>
      </c>
    </row>
    <row r="9812" spans="1:5" x14ac:dyDescent="0.25">
      <c r="A9812" s="1" t="s">
        <v>16096</v>
      </c>
      <c r="B9812">
        <v>48429</v>
      </c>
      <c r="C9812" s="1" t="s">
        <v>16097</v>
      </c>
      <c r="D9812" s="1" t="s">
        <v>15</v>
      </c>
      <c r="E9812">
        <v>1</v>
      </c>
    </row>
    <row r="9813" spans="1:5" x14ac:dyDescent="0.25">
      <c r="A9813" s="1" t="s">
        <v>16098</v>
      </c>
      <c r="B9813">
        <v>47031</v>
      </c>
      <c r="C9813" s="1" t="s">
        <v>16099</v>
      </c>
      <c r="D9813" s="1" t="s">
        <v>12</v>
      </c>
      <c r="E9813">
        <v>1</v>
      </c>
    </row>
    <row r="9814" spans="1:5" x14ac:dyDescent="0.25">
      <c r="A9814" s="1" t="s">
        <v>16100</v>
      </c>
      <c r="B9814">
        <v>17528</v>
      </c>
      <c r="C9814" s="1" t="s">
        <v>16101</v>
      </c>
      <c r="D9814" s="1" t="s">
        <v>15</v>
      </c>
      <c r="E9814">
        <v>1</v>
      </c>
    </row>
    <row r="9815" spans="1:5" x14ac:dyDescent="0.25">
      <c r="A9815" s="1" t="s">
        <v>21033</v>
      </c>
      <c r="B9815">
        <v>28681</v>
      </c>
      <c r="C9815" s="1" t="s">
        <v>16102</v>
      </c>
      <c r="D9815" s="1" t="s">
        <v>12</v>
      </c>
      <c r="E9815">
        <v>1</v>
      </c>
    </row>
    <row r="9816" spans="1:5" x14ac:dyDescent="0.25">
      <c r="A9816" s="1" t="s">
        <v>16103</v>
      </c>
      <c r="B9816">
        <v>55240</v>
      </c>
      <c r="C9816" s="1" t="s">
        <v>16104</v>
      </c>
      <c r="D9816" s="1" t="s">
        <v>6</v>
      </c>
      <c r="E9816">
        <v>1</v>
      </c>
    </row>
    <row r="9817" spans="1:5" x14ac:dyDescent="0.25">
      <c r="A9817" s="1" t="s">
        <v>21034</v>
      </c>
      <c r="B9817">
        <v>30597</v>
      </c>
      <c r="C9817" s="1" t="s">
        <v>16105</v>
      </c>
      <c r="D9817" s="1" t="s">
        <v>6</v>
      </c>
      <c r="E9817">
        <v>1</v>
      </c>
    </row>
    <row r="9818" spans="1:5" x14ac:dyDescent="0.25">
      <c r="A9818" s="1" t="s">
        <v>21035</v>
      </c>
      <c r="B9818">
        <v>50036</v>
      </c>
      <c r="C9818" s="1" t="s">
        <v>16106</v>
      </c>
      <c r="D9818" s="1" t="s">
        <v>6</v>
      </c>
      <c r="E9818">
        <v>1</v>
      </c>
    </row>
    <row r="9819" spans="1:5" x14ac:dyDescent="0.25">
      <c r="A9819" s="1" t="s">
        <v>16107</v>
      </c>
      <c r="B9819">
        <v>49013</v>
      </c>
      <c r="C9819" s="1" t="s">
        <v>16108</v>
      </c>
      <c r="D9819" s="1" t="s">
        <v>15</v>
      </c>
      <c r="E9819">
        <v>1</v>
      </c>
    </row>
    <row r="9820" spans="1:5" x14ac:dyDescent="0.25">
      <c r="A9820" s="1" t="s">
        <v>16109</v>
      </c>
      <c r="B9820">
        <v>45070</v>
      </c>
      <c r="C9820" s="1" t="s">
        <v>16110</v>
      </c>
      <c r="D9820" s="1" t="s">
        <v>6</v>
      </c>
      <c r="E9820">
        <v>1</v>
      </c>
    </row>
    <row r="9821" spans="1:5" x14ac:dyDescent="0.25">
      <c r="A9821" s="1" t="s">
        <v>21036</v>
      </c>
      <c r="B9821">
        <v>18528</v>
      </c>
      <c r="C9821" s="1" t="s">
        <v>16111</v>
      </c>
      <c r="D9821" s="1" t="s">
        <v>37</v>
      </c>
      <c r="E9821">
        <v>1</v>
      </c>
    </row>
    <row r="9822" spans="1:5" x14ac:dyDescent="0.25">
      <c r="A9822" s="1" t="s">
        <v>21037</v>
      </c>
      <c r="B9822">
        <v>56060</v>
      </c>
      <c r="C9822" s="1" t="s">
        <v>16112</v>
      </c>
      <c r="D9822" s="1" t="s">
        <v>159</v>
      </c>
      <c r="E9822">
        <v>1</v>
      </c>
    </row>
    <row r="9823" spans="1:5" x14ac:dyDescent="0.25">
      <c r="A9823" s="1" t="s">
        <v>21038</v>
      </c>
      <c r="B9823">
        <v>30513</v>
      </c>
      <c r="C9823" s="1" t="s">
        <v>16113</v>
      </c>
      <c r="D9823" s="1" t="s">
        <v>30</v>
      </c>
      <c r="E9823">
        <v>1</v>
      </c>
    </row>
    <row r="9824" spans="1:5" x14ac:dyDescent="0.25">
      <c r="A9824" s="1" t="s">
        <v>16114</v>
      </c>
      <c r="B9824">
        <v>54421</v>
      </c>
      <c r="C9824" s="1" t="s">
        <v>16115</v>
      </c>
      <c r="D9824" s="1" t="s">
        <v>6</v>
      </c>
      <c r="E9824">
        <v>1</v>
      </c>
    </row>
    <row r="9825" spans="1:5" x14ac:dyDescent="0.25">
      <c r="A9825" s="1" t="s">
        <v>21039</v>
      </c>
      <c r="B9825">
        <v>20592</v>
      </c>
      <c r="C9825" s="1" t="s">
        <v>16116</v>
      </c>
      <c r="D9825" s="1" t="s">
        <v>15</v>
      </c>
      <c r="E9825">
        <v>1</v>
      </c>
    </row>
    <row r="9826" spans="1:5" x14ac:dyDescent="0.25">
      <c r="A9826" s="1" t="s">
        <v>21040</v>
      </c>
      <c r="B9826">
        <v>47013</v>
      </c>
      <c r="C9826" s="1" t="s">
        <v>16117</v>
      </c>
      <c r="D9826" s="1" t="s">
        <v>15</v>
      </c>
      <c r="E9826">
        <v>1</v>
      </c>
    </row>
    <row r="9827" spans="1:5" x14ac:dyDescent="0.25">
      <c r="A9827" s="1" t="s">
        <v>16118</v>
      </c>
      <c r="B9827">
        <v>2579</v>
      </c>
      <c r="C9827" s="1" t="s">
        <v>16119</v>
      </c>
      <c r="D9827" s="1" t="s">
        <v>15</v>
      </c>
      <c r="E9827">
        <v>1</v>
      </c>
    </row>
    <row r="9828" spans="1:5" x14ac:dyDescent="0.25">
      <c r="A9828" s="1" t="s">
        <v>21041</v>
      </c>
      <c r="B9828">
        <v>56622</v>
      </c>
      <c r="C9828" s="1" t="s">
        <v>16120</v>
      </c>
      <c r="D9828" s="1" t="s">
        <v>22</v>
      </c>
      <c r="E9828">
        <v>1</v>
      </c>
    </row>
    <row r="9829" spans="1:5" x14ac:dyDescent="0.25">
      <c r="A9829" s="1" t="s">
        <v>16121</v>
      </c>
      <c r="B9829">
        <v>16917</v>
      </c>
      <c r="C9829" s="1" t="s">
        <v>16122</v>
      </c>
      <c r="D9829" s="1" t="s">
        <v>15</v>
      </c>
      <c r="E9829">
        <v>1</v>
      </c>
    </row>
    <row r="9830" spans="1:5" x14ac:dyDescent="0.25">
      <c r="A9830" s="1" t="s">
        <v>16123</v>
      </c>
      <c r="B9830">
        <v>52775</v>
      </c>
      <c r="C9830" s="1" t="s">
        <v>16124</v>
      </c>
      <c r="D9830" s="1" t="s">
        <v>30</v>
      </c>
      <c r="E9830">
        <v>1</v>
      </c>
    </row>
    <row r="9831" spans="1:5" x14ac:dyDescent="0.25">
      <c r="A9831" s="1" t="s">
        <v>16125</v>
      </c>
      <c r="B9831">
        <v>13029</v>
      </c>
      <c r="C9831" s="1" t="s">
        <v>16126</v>
      </c>
      <c r="D9831" s="1" t="s">
        <v>15</v>
      </c>
      <c r="E9831">
        <v>5</v>
      </c>
    </row>
    <row r="9832" spans="1:5" x14ac:dyDescent="0.25">
      <c r="A9832" s="1" t="s">
        <v>16127</v>
      </c>
      <c r="B9832">
        <v>307</v>
      </c>
      <c r="C9832" s="1" t="s">
        <v>16128</v>
      </c>
      <c r="D9832" s="1" t="s">
        <v>6</v>
      </c>
      <c r="E9832">
        <v>5</v>
      </c>
    </row>
    <row r="9833" spans="1:5" x14ac:dyDescent="0.25">
      <c r="A9833" s="1" t="s">
        <v>16129</v>
      </c>
      <c r="B9833">
        <v>36370</v>
      </c>
      <c r="C9833" s="1" t="s">
        <v>16130</v>
      </c>
      <c r="D9833" s="1" t="s">
        <v>15</v>
      </c>
      <c r="E9833">
        <v>1</v>
      </c>
    </row>
    <row r="9834" spans="1:5" x14ac:dyDescent="0.25">
      <c r="A9834" s="1" t="s">
        <v>21042</v>
      </c>
      <c r="B9834">
        <v>55205</v>
      </c>
      <c r="C9834" s="1" t="s">
        <v>16131</v>
      </c>
      <c r="D9834" s="1" t="s">
        <v>6</v>
      </c>
      <c r="E9834">
        <v>1</v>
      </c>
    </row>
    <row r="9835" spans="1:5" x14ac:dyDescent="0.25">
      <c r="A9835" s="1" t="s">
        <v>21043</v>
      </c>
      <c r="B9835">
        <v>15792</v>
      </c>
      <c r="C9835" s="1" t="s">
        <v>16132</v>
      </c>
      <c r="D9835" s="1" t="s">
        <v>15</v>
      </c>
      <c r="E9835">
        <v>1</v>
      </c>
    </row>
    <row r="9836" spans="1:5" x14ac:dyDescent="0.25">
      <c r="A9836" s="1" t="s">
        <v>21044</v>
      </c>
      <c r="B9836">
        <v>15006</v>
      </c>
      <c r="C9836" s="1" t="s">
        <v>16133</v>
      </c>
      <c r="D9836" s="1" t="s">
        <v>6</v>
      </c>
      <c r="E9836">
        <v>1</v>
      </c>
    </row>
    <row r="9837" spans="1:5" x14ac:dyDescent="0.25">
      <c r="A9837" s="1" t="s">
        <v>16134</v>
      </c>
      <c r="B9837">
        <v>44032</v>
      </c>
      <c r="C9837" s="1" t="s">
        <v>16135</v>
      </c>
      <c r="D9837" s="1" t="s">
        <v>15</v>
      </c>
      <c r="E9837">
        <v>1</v>
      </c>
    </row>
    <row r="9838" spans="1:5" x14ac:dyDescent="0.25">
      <c r="A9838" s="1" t="s">
        <v>16136</v>
      </c>
      <c r="B9838">
        <v>13144</v>
      </c>
      <c r="C9838" s="1" t="s">
        <v>16137</v>
      </c>
      <c r="D9838" s="1" t="s">
        <v>15</v>
      </c>
      <c r="E9838">
        <v>1</v>
      </c>
    </row>
    <row r="9839" spans="1:5" x14ac:dyDescent="0.25">
      <c r="A9839" s="1" t="s">
        <v>16138</v>
      </c>
      <c r="B9839">
        <v>53093</v>
      </c>
      <c r="C9839" s="1" t="s">
        <v>16139</v>
      </c>
      <c r="D9839" s="1" t="s">
        <v>472</v>
      </c>
      <c r="E9839">
        <v>1</v>
      </c>
    </row>
    <row r="9840" spans="1:5" x14ac:dyDescent="0.25">
      <c r="A9840" s="1" t="s">
        <v>16140</v>
      </c>
      <c r="B9840">
        <v>50186</v>
      </c>
      <c r="C9840" s="1" t="s">
        <v>16141</v>
      </c>
      <c r="D9840" s="1" t="s">
        <v>366</v>
      </c>
      <c r="E9840">
        <v>1</v>
      </c>
    </row>
    <row r="9841" spans="1:5" x14ac:dyDescent="0.25">
      <c r="A9841" s="1" t="s">
        <v>21045</v>
      </c>
      <c r="B9841">
        <v>164</v>
      </c>
      <c r="C9841" s="1" t="s">
        <v>16142</v>
      </c>
      <c r="D9841" s="1" t="s">
        <v>12</v>
      </c>
      <c r="E9841">
        <v>1</v>
      </c>
    </row>
    <row r="9842" spans="1:5" x14ac:dyDescent="0.25">
      <c r="A9842" s="1" t="s">
        <v>16143</v>
      </c>
      <c r="B9842">
        <v>30111</v>
      </c>
      <c r="C9842" s="1" t="s">
        <v>16144</v>
      </c>
      <c r="D9842" s="1" t="s">
        <v>275</v>
      </c>
      <c r="E9842">
        <v>1</v>
      </c>
    </row>
    <row r="9843" spans="1:5" x14ac:dyDescent="0.25">
      <c r="A9843" s="1" t="s">
        <v>16145</v>
      </c>
      <c r="B9843">
        <v>33104</v>
      </c>
      <c r="C9843" s="1" t="s">
        <v>16146</v>
      </c>
      <c r="D9843" s="1" t="s">
        <v>15</v>
      </c>
      <c r="E9843">
        <v>1</v>
      </c>
    </row>
    <row r="9844" spans="1:5" x14ac:dyDescent="0.25">
      <c r="A9844" s="1" t="s">
        <v>16147</v>
      </c>
      <c r="B9844">
        <v>36861</v>
      </c>
      <c r="C9844" s="1" t="s">
        <v>16148</v>
      </c>
      <c r="D9844" s="1" t="s">
        <v>6</v>
      </c>
      <c r="E9844">
        <v>2</v>
      </c>
    </row>
    <row r="9845" spans="1:5" x14ac:dyDescent="0.25">
      <c r="A9845" s="1" t="s">
        <v>21046</v>
      </c>
      <c r="B9845">
        <v>36553</v>
      </c>
      <c r="C9845" s="1" t="s">
        <v>16149</v>
      </c>
      <c r="D9845" s="1" t="s">
        <v>94</v>
      </c>
      <c r="E9845">
        <v>1</v>
      </c>
    </row>
    <row r="9846" spans="1:5" x14ac:dyDescent="0.25">
      <c r="A9846" s="1" t="s">
        <v>16150</v>
      </c>
      <c r="B9846">
        <v>46945</v>
      </c>
      <c r="C9846" s="1" t="s">
        <v>16151</v>
      </c>
      <c r="D9846" s="1" t="s">
        <v>12</v>
      </c>
      <c r="E9846">
        <v>1</v>
      </c>
    </row>
    <row r="9847" spans="1:5" x14ac:dyDescent="0.25">
      <c r="A9847" s="1" t="s">
        <v>21047</v>
      </c>
      <c r="B9847">
        <v>525</v>
      </c>
      <c r="C9847" s="1" t="s">
        <v>16152</v>
      </c>
      <c r="D9847" s="1" t="s">
        <v>25</v>
      </c>
      <c r="E9847">
        <v>1</v>
      </c>
    </row>
    <row r="9848" spans="1:5" x14ac:dyDescent="0.25">
      <c r="A9848" s="1" t="s">
        <v>16153</v>
      </c>
      <c r="B9848">
        <v>55674</v>
      </c>
      <c r="C9848" s="1" t="s">
        <v>16154</v>
      </c>
      <c r="D9848" s="1" t="s">
        <v>53</v>
      </c>
      <c r="E9848">
        <v>1</v>
      </c>
    </row>
    <row r="9849" spans="1:5" x14ac:dyDescent="0.25">
      <c r="A9849" s="1" t="s">
        <v>16155</v>
      </c>
      <c r="B9849">
        <v>42228</v>
      </c>
      <c r="C9849" s="1" t="s">
        <v>16156</v>
      </c>
      <c r="D9849" s="1" t="s">
        <v>34</v>
      </c>
      <c r="E9849">
        <v>1</v>
      </c>
    </row>
    <row r="9850" spans="1:5" x14ac:dyDescent="0.25">
      <c r="A9850" s="1" t="s">
        <v>16157</v>
      </c>
      <c r="B9850">
        <v>18988</v>
      </c>
      <c r="C9850" s="1" t="s">
        <v>16158</v>
      </c>
      <c r="D9850" s="1" t="s">
        <v>6</v>
      </c>
      <c r="E9850">
        <v>1</v>
      </c>
    </row>
    <row r="9851" spans="1:5" x14ac:dyDescent="0.25">
      <c r="A9851" s="1" t="s">
        <v>21048</v>
      </c>
      <c r="B9851">
        <v>17140</v>
      </c>
      <c r="C9851" s="1" t="s">
        <v>16159</v>
      </c>
      <c r="D9851" s="1" t="s">
        <v>15</v>
      </c>
      <c r="E9851">
        <v>1</v>
      </c>
    </row>
    <row r="9852" spans="1:5" x14ac:dyDescent="0.25">
      <c r="A9852" s="1" t="s">
        <v>16160</v>
      </c>
      <c r="B9852">
        <v>54275</v>
      </c>
      <c r="C9852" s="1" t="s">
        <v>16161</v>
      </c>
      <c r="D9852" s="1" t="s">
        <v>106</v>
      </c>
      <c r="E9852">
        <v>1</v>
      </c>
    </row>
    <row r="9853" spans="1:5" x14ac:dyDescent="0.25">
      <c r="A9853" s="1" t="s">
        <v>16162</v>
      </c>
      <c r="B9853">
        <v>54190</v>
      </c>
      <c r="C9853" s="1" t="s">
        <v>16163</v>
      </c>
      <c r="D9853" s="1" t="s">
        <v>37</v>
      </c>
      <c r="E9853">
        <v>1</v>
      </c>
    </row>
    <row r="9854" spans="1:5" x14ac:dyDescent="0.25">
      <c r="A9854" s="1" t="s">
        <v>21049</v>
      </c>
      <c r="B9854">
        <v>55318</v>
      </c>
      <c r="C9854" s="1" t="s">
        <v>16164</v>
      </c>
      <c r="D9854" s="1" t="s">
        <v>6</v>
      </c>
      <c r="E9854">
        <v>1</v>
      </c>
    </row>
    <row r="9855" spans="1:5" x14ac:dyDescent="0.25">
      <c r="A9855" s="1" t="s">
        <v>16165</v>
      </c>
      <c r="B9855">
        <v>54426</v>
      </c>
      <c r="C9855" s="1" t="s">
        <v>16166</v>
      </c>
      <c r="D9855" s="1" t="s">
        <v>6</v>
      </c>
      <c r="E9855">
        <v>1</v>
      </c>
    </row>
    <row r="9856" spans="1:5" x14ac:dyDescent="0.25">
      <c r="A9856" s="1" t="s">
        <v>16167</v>
      </c>
      <c r="B9856">
        <v>47110</v>
      </c>
      <c r="C9856" s="1" t="s">
        <v>16168</v>
      </c>
      <c r="D9856" s="1" t="s">
        <v>15</v>
      </c>
      <c r="E9856">
        <v>1</v>
      </c>
    </row>
    <row r="9857" spans="1:5" x14ac:dyDescent="0.25">
      <c r="A9857" s="1" t="s">
        <v>16169</v>
      </c>
      <c r="B9857">
        <v>54537</v>
      </c>
      <c r="C9857" s="1" t="s">
        <v>16170</v>
      </c>
      <c r="D9857" s="1" t="s">
        <v>25</v>
      </c>
      <c r="E9857">
        <v>1</v>
      </c>
    </row>
    <row r="9858" spans="1:5" x14ac:dyDescent="0.25">
      <c r="A9858" s="1" t="s">
        <v>16171</v>
      </c>
      <c r="B9858">
        <v>29410</v>
      </c>
      <c r="C9858" s="1" t="s">
        <v>16172</v>
      </c>
      <c r="D9858" s="1" t="s">
        <v>94</v>
      </c>
      <c r="E9858">
        <v>1</v>
      </c>
    </row>
    <row r="9859" spans="1:5" x14ac:dyDescent="0.25">
      <c r="A9859" s="1" t="s">
        <v>16173</v>
      </c>
      <c r="B9859">
        <v>56730</v>
      </c>
      <c r="C9859" s="1" t="s">
        <v>16174</v>
      </c>
      <c r="D9859" s="1" t="s">
        <v>89</v>
      </c>
      <c r="E9859">
        <v>1</v>
      </c>
    </row>
    <row r="9860" spans="1:5" x14ac:dyDescent="0.25">
      <c r="A9860" s="1" t="s">
        <v>21050</v>
      </c>
      <c r="B9860">
        <v>50829</v>
      </c>
      <c r="C9860" s="1" t="s">
        <v>16175</v>
      </c>
      <c r="D9860" s="1" t="s">
        <v>12</v>
      </c>
      <c r="E9860">
        <v>1</v>
      </c>
    </row>
    <row r="9861" spans="1:5" x14ac:dyDescent="0.25">
      <c r="A9861" s="1" t="s">
        <v>21051</v>
      </c>
      <c r="B9861">
        <v>14711</v>
      </c>
      <c r="C9861" s="1" t="s">
        <v>16176</v>
      </c>
      <c r="D9861" s="1" t="s">
        <v>15</v>
      </c>
      <c r="E9861">
        <v>1</v>
      </c>
    </row>
    <row r="9862" spans="1:5" x14ac:dyDescent="0.25">
      <c r="A9862" s="1" t="s">
        <v>21052</v>
      </c>
      <c r="B9862">
        <v>14930</v>
      </c>
      <c r="C9862" s="1" t="s">
        <v>16177</v>
      </c>
      <c r="D9862" s="1" t="s">
        <v>6</v>
      </c>
      <c r="E9862">
        <v>1</v>
      </c>
    </row>
    <row r="9863" spans="1:5" x14ac:dyDescent="0.25">
      <c r="A9863" s="1" t="s">
        <v>21053</v>
      </c>
      <c r="B9863">
        <v>25287</v>
      </c>
      <c r="C9863" s="1" t="s">
        <v>16178</v>
      </c>
      <c r="D9863" s="1" t="s">
        <v>6</v>
      </c>
      <c r="E9863">
        <v>1</v>
      </c>
    </row>
    <row r="9864" spans="1:5" x14ac:dyDescent="0.25">
      <c r="A9864" s="1" t="s">
        <v>16179</v>
      </c>
      <c r="B9864">
        <v>16253</v>
      </c>
      <c r="C9864" s="1" t="s">
        <v>16180</v>
      </c>
      <c r="D9864" s="1" t="s">
        <v>15</v>
      </c>
      <c r="E9864">
        <v>1</v>
      </c>
    </row>
    <row r="9865" spans="1:5" x14ac:dyDescent="0.25">
      <c r="A9865" s="1" t="s">
        <v>21054</v>
      </c>
      <c r="B9865">
        <v>6083</v>
      </c>
      <c r="C9865" s="1" t="s">
        <v>16181</v>
      </c>
      <c r="D9865" s="1" t="s">
        <v>15</v>
      </c>
      <c r="E9865">
        <v>1</v>
      </c>
    </row>
    <row r="9866" spans="1:5" x14ac:dyDescent="0.25">
      <c r="A9866" s="1" t="s">
        <v>16182</v>
      </c>
      <c r="B9866">
        <v>47320</v>
      </c>
      <c r="C9866" s="1" t="s">
        <v>16183</v>
      </c>
      <c r="D9866" s="1" t="s">
        <v>15</v>
      </c>
      <c r="E9866">
        <v>1</v>
      </c>
    </row>
    <row r="9867" spans="1:5" x14ac:dyDescent="0.25">
      <c r="A9867" s="1" t="s">
        <v>21055</v>
      </c>
      <c r="B9867">
        <v>46349</v>
      </c>
      <c r="C9867" s="1" t="s">
        <v>16184</v>
      </c>
      <c r="D9867" s="1" t="s">
        <v>37</v>
      </c>
      <c r="E9867">
        <v>1</v>
      </c>
    </row>
    <row r="9868" spans="1:5" x14ac:dyDescent="0.25">
      <c r="A9868" s="1" t="s">
        <v>16185</v>
      </c>
      <c r="B9868">
        <v>49546</v>
      </c>
      <c r="C9868" s="1" t="s">
        <v>16186</v>
      </c>
      <c r="D9868" s="1" t="s">
        <v>37</v>
      </c>
      <c r="E9868">
        <v>1</v>
      </c>
    </row>
    <row r="9869" spans="1:5" x14ac:dyDescent="0.25">
      <c r="A9869" s="1" t="s">
        <v>16187</v>
      </c>
      <c r="B9869">
        <v>34229</v>
      </c>
      <c r="C9869" s="1" t="s">
        <v>16188</v>
      </c>
      <c r="D9869" s="1" t="s">
        <v>25</v>
      </c>
      <c r="E9869">
        <v>1</v>
      </c>
    </row>
    <row r="9870" spans="1:5" x14ac:dyDescent="0.25">
      <c r="A9870" s="1" t="s">
        <v>21056</v>
      </c>
      <c r="B9870">
        <v>54099</v>
      </c>
      <c r="C9870" s="1" t="s">
        <v>16189</v>
      </c>
      <c r="D9870" s="1" t="s">
        <v>215</v>
      </c>
      <c r="E9870">
        <v>1</v>
      </c>
    </row>
    <row r="9871" spans="1:5" x14ac:dyDescent="0.25">
      <c r="A9871" s="1" t="s">
        <v>16190</v>
      </c>
      <c r="B9871">
        <v>54169</v>
      </c>
      <c r="C9871" s="1" t="s">
        <v>16191</v>
      </c>
      <c r="D9871" s="1" t="s">
        <v>15</v>
      </c>
      <c r="E9871">
        <v>1</v>
      </c>
    </row>
    <row r="9872" spans="1:5" x14ac:dyDescent="0.25">
      <c r="A9872" s="1" t="s">
        <v>16192</v>
      </c>
      <c r="B9872">
        <v>41254</v>
      </c>
      <c r="C9872" s="1" t="s">
        <v>16193</v>
      </c>
      <c r="D9872" s="1" t="s">
        <v>37</v>
      </c>
      <c r="E9872">
        <v>1</v>
      </c>
    </row>
    <row r="9873" spans="1:5" x14ac:dyDescent="0.25">
      <c r="A9873" s="1" t="s">
        <v>16194</v>
      </c>
      <c r="B9873">
        <v>1575</v>
      </c>
      <c r="C9873" s="1" t="s">
        <v>16195</v>
      </c>
      <c r="D9873" s="1" t="s">
        <v>6</v>
      </c>
      <c r="E9873">
        <v>3</v>
      </c>
    </row>
    <row r="9874" spans="1:5" x14ac:dyDescent="0.25">
      <c r="A9874" s="1" t="s">
        <v>16196</v>
      </c>
      <c r="B9874">
        <v>19376</v>
      </c>
      <c r="C9874" s="1" t="s">
        <v>16197</v>
      </c>
      <c r="D9874" s="1" t="s">
        <v>12</v>
      </c>
      <c r="E9874">
        <v>1</v>
      </c>
    </row>
    <row r="9875" spans="1:5" x14ac:dyDescent="0.25">
      <c r="A9875" s="1" t="s">
        <v>16198</v>
      </c>
      <c r="B9875">
        <v>54166</v>
      </c>
      <c r="C9875" s="1" t="s">
        <v>16199</v>
      </c>
      <c r="D9875" s="1" t="s">
        <v>6</v>
      </c>
      <c r="E9875">
        <v>1</v>
      </c>
    </row>
    <row r="9876" spans="1:5" x14ac:dyDescent="0.25">
      <c r="A9876" s="1" t="s">
        <v>16200</v>
      </c>
      <c r="B9876">
        <v>335</v>
      </c>
      <c r="C9876" s="1" t="s">
        <v>16201</v>
      </c>
      <c r="D9876" s="1" t="s">
        <v>6</v>
      </c>
      <c r="E9876">
        <v>4</v>
      </c>
    </row>
    <row r="9877" spans="1:5" x14ac:dyDescent="0.25">
      <c r="A9877" s="1" t="s">
        <v>16202</v>
      </c>
      <c r="B9877">
        <v>21997</v>
      </c>
      <c r="C9877" s="1" t="s">
        <v>16203</v>
      </c>
      <c r="D9877" s="1" t="s">
        <v>15</v>
      </c>
      <c r="E9877">
        <v>1</v>
      </c>
    </row>
    <row r="9878" spans="1:5" x14ac:dyDescent="0.25">
      <c r="A9878" s="1" t="s">
        <v>21057</v>
      </c>
      <c r="B9878">
        <v>51164</v>
      </c>
      <c r="C9878" s="1" t="s">
        <v>16204</v>
      </c>
      <c r="D9878" s="1" t="s">
        <v>6</v>
      </c>
      <c r="E9878">
        <v>1</v>
      </c>
    </row>
    <row r="9879" spans="1:5" x14ac:dyDescent="0.25">
      <c r="A9879" s="1" t="s">
        <v>16205</v>
      </c>
      <c r="B9879">
        <v>54541</v>
      </c>
      <c r="C9879" s="1" t="s">
        <v>16206</v>
      </c>
      <c r="D9879" s="1" t="s">
        <v>15</v>
      </c>
      <c r="E9879">
        <v>1</v>
      </c>
    </row>
    <row r="9880" spans="1:5" x14ac:dyDescent="0.25">
      <c r="A9880" s="1" t="s">
        <v>16207</v>
      </c>
      <c r="B9880">
        <v>52561</v>
      </c>
      <c r="C9880" s="1" t="s">
        <v>16208</v>
      </c>
      <c r="D9880" s="1" t="s">
        <v>6</v>
      </c>
      <c r="E9880">
        <v>1</v>
      </c>
    </row>
    <row r="9881" spans="1:5" x14ac:dyDescent="0.25">
      <c r="A9881" s="1" t="s">
        <v>16209</v>
      </c>
      <c r="B9881">
        <v>50906</v>
      </c>
      <c r="C9881" s="1" t="s">
        <v>16210</v>
      </c>
      <c r="D9881" s="1" t="s">
        <v>89</v>
      </c>
      <c r="E9881">
        <v>1</v>
      </c>
    </row>
    <row r="9882" spans="1:5" x14ac:dyDescent="0.25">
      <c r="A9882" s="1" t="s">
        <v>16211</v>
      </c>
      <c r="B9882">
        <v>6472</v>
      </c>
      <c r="C9882" s="1" t="s">
        <v>16212</v>
      </c>
      <c r="D9882" s="1" t="s">
        <v>25</v>
      </c>
      <c r="E9882">
        <v>1</v>
      </c>
    </row>
    <row r="9883" spans="1:5" x14ac:dyDescent="0.25">
      <c r="A9883" s="1" t="s">
        <v>16213</v>
      </c>
      <c r="B9883">
        <v>50561</v>
      </c>
      <c r="C9883" s="1" t="s">
        <v>16214</v>
      </c>
      <c r="D9883" s="1" t="s">
        <v>15</v>
      </c>
      <c r="E9883">
        <v>1</v>
      </c>
    </row>
    <row r="9884" spans="1:5" x14ac:dyDescent="0.25">
      <c r="A9884" s="1" t="s">
        <v>16215</v>
      </c>
      <c r="B9884">
        <v>57867</v>
      </c>
      <c r="C9884" s="1" t="s">
        <v>16216</v>
      </c>
      <c r="D9884" s="1" t="s">
        <v>15</v>
      </c>
      <c r="E9884">
        <v>1</v>
      </c>
    </row>
    <row r="9885" spans="1:5" x14ac:dyDescent="0.25">
      <c r="A9885" s="1" t="s">
        <v>21058</v>
      </c>
      <c r="B9885">
        <v>31711</v>
      </c>
      <c r="C9885" s="1" t="s">
        <v>16217</v>
      </c>
      <c r="D9885" s="1" t="s">
        <v>15</v>
      </c>
      <c r="E9885">
        <v>1</v>
      </c>
    </row>
    <row r="9886" spans="1:5" x14ac:dyDescent="0.25">
      <c r="A9886" s="1" t="s">
        <v>21059</v>
      </c>
      <c r="B9886">
        <v>42343</v>
      </c>
      <c r="C9886" s="1" t="s">
        <v>16218</v>
      </c>
      <c r="D9886" s="1" t="s">
        <v>6</v>
      </c>
      <c r="E9886">
        <v>1</v>
      </c>
    </row>
    <row r="9887" spans="1:5" x14ac:dyDescent="0.25">
      <c r="A9887" s="1" t="s">
        <v>16219</v>
      </c>
      <c r="B9887">
        <v>53888</v>
      </c>
      <c r="C9887" s="1" t="s">
        <v>16220</v>
      </c>
      <c r="D9887" s="1" t="s">
        <v>9</v>
      </c>
      <c r="E9887">
        <v>1</v>
      </c>
    </row>
    <row r="9888" spans="1:5" x14ac:dyDescent="0.25">
      <c r="A9888" s="1" t="s">
        <v>16221</v>
      </c>
      <c r="B9888">
        <v>50711</v>
      </c>
      <c r="C9888" s="1" t="s">
        <v>16222</v>
      </c>
      <c r="D9888" s="1" t="s">
        <v>15</v>
      </c>
      <c r="E9888">
        <v>1</v>
      </c>
    </row>
    <row r="9889" spans="1:5" x14ac:dyDescent="0.25">
      <c r="A9889" s="1" t="s">
        <v>16223</v>
      </c>
      <c r="B9889">
        <v>48225</v>
      </c>
      <c r="C9889" s="1" t="s">
        <v>16224</v>
      </c>
      <c r="D9889" s="1" t="s">
        <v>15</v>
      </c>
      <c r="E9889">
        <v>1</v>
      </c>
    </row>
    <row r="9890" spans="1:5" x14ac:dyDescent="0.25">
      <c r="A9890" s="1" t="s">
        <v>21060</v>
      </c>
      <c r="B9890">
        <v>43372</v>
      </c>
      <c r="C9890" s="1" t="s">
        <v>16225</v>
      </c>
      <c r="D9890" s="1" t="s">
        <v>15</v>
      </c>
      <c r="E9890">
        <v>1</v>
      </c>
    </row>
    <row r="9891" spans="1:5" x14ac:dyDescent="0.25">
      <c r="A9891" s="1" t="s">
        <v>16226</v>
      </c>
      <c r="B9891">
        <v>1594</v>
      </c>
      <c r="C9891" s="1" t="s">
        <v>16227</v>
      </c>
      <c r="D9891" s="1" t="s">
        <v>62</v>
      </c>
      <c r="E9891">
        <v>3</v>
      </c>
    </row>
    <row r="9892" spans="1:5" x14ac:dyDescent="0.25">
      <c r="A9892" s="1" t="s">
        <v>16228</v>
      </c>
      <c r="B9892">
        <v>17659</v>
      </c>
      <c r="C9892" s="1" t="s">
        <v>16229</v>
      </c>
      <c r="D9892" s="1" t="s">
        <v>34</v>
      </c>
      <c r="E9892">
        <v>1</v>
      </c>
    </row>
    <row r="9893" spans="1:5" x14ac:dyDescent="0.25">
      <c r="A9893" s="1" t="s">
        <v>21061</v>
      </c>
      <c r="B9893">
        <v>45288</v>
      </c>
      <c r="C9893" s="1" t="s">
        <v>16230</v>
      </c>
      <c r="D9893" s="1" t="s">
        <v>15</v>
      </c>
      <c r="E9893">
        <v>1</v>
      </c>
    </row>
    <row r="9894" spans="1:5" x14ac:dyDescent="0.25">
      <c r="A9894" s="1" t="s">
        <v>21062</v>
      </c>
      <c r="B9894">
        <v>33492</v>
      </c>
      <c r="C9894" s="1" t="s">
        <v>16231</v>
      </c>
      <c r="D9894" s="1" t="s">
        <v>53</v>
      </c>
      <c r="E9894">
        <v>1</v>
      </c>
    </row>
    <row r="9895" spans="1:5" x14ac:dyDescent="0.25">
      <c r="A9895" s="1" t="s">
        <v>21063</v>
      </c>
      <c r="B9895">
        <v>51740</v>
      </c>
      <c r="C9895" s="1" t="s">
        <v>16232</v>
      </c>
      <c r="D9895" s="1" t="s">
        <v>15</v>
      </c>
      <c r="E9895">
        <v>1</v>
      </c>
    </row>
    <row r="9896" spans="1:5" x14ac:dyDescent="0.25">
      <c r="A9896" s="1" t="s">
        <v>21064</v>
      </c>
      <c r="B9896">
        <v>1737</v>
      </c>
      <c r="C9896" s="1" t="s">
        <v>16233</v>
      </c>
      <c r="D9896" s="1" t="s">
        <v>30</v>
      </c>
      <c r="E9896">
        <v>1</v>
      </c>
    </row>
    <row r="9897" spans="1:5" x14ac:dyDescent="0.25">
      <c r="A9897" s="1" t="s">
        <v>21065</v>
      </c>
      <c r="B9897">
        <v>18285</v>
      </c>
      <c r="C9897" s="1" t="s">
        <v>16234</v>
      </c>
      <c r="D9897" s="1" t="s">
        <v>6</v>
      </c>
      <c r="E9897">
        <v>1</v>
      </c>
    </row>
    <row r="9898" spans="1:5" x14ac:dyDescent="0.25">
      <c r="A9898" s="1" t="s">
        <v>21066</v>
      </c>
      <c r="B9898">
        <v>47082</v>
      </c>
      <c r="C9898" s="1" t="s">
        <v>16235</v>
      </c>
      <c r="D9898" s="1" t="s">
        <v>15</v>
      </c>
      <c r="E9898">
        <v>1</v>
      </c>
    </row>
    <row r="9899" spans="1:5" x14ac:dyDescent="0.25">
      <c r="A9899" s="1" t="s">
        <v>16236</v>
      </c>
      <c r="B9899">
        <v>33365</v>
      </c>
      <c r="C9899" s="1" t="s">
        <v>16237</v>
      </c>
      <c r="D9899" s="1" t="s">
        <v>15</v>
      </c>
      <c r="E9899">
        <v>1</v>
      </c>
    </row>
    <row r="9900" spans="1:5" x14ac:dyDescent="0.25">
      <c r="A9900" s="1" t="s">
        <v>16238</v>
      </c>
      <c r="B9900">
        <v>38764</v>
      </c>
      <c r="C9900" s="1" t="s">
        <v>16239</v>
      </c>
      <c r="D9900" s="1" t="s">
        <v>215</v>
      </c>
      <c r="E9900">
        <v>1</v>
      </c>
    </row>
    <row r="9901" spans="1:5" x14ac:dyDescent="0.25">
      <c r="A9901" s="1" t="s">
        <v>16240</v>
      </c>
      <c r="B9901">
        <v>55139</v>
      </c>
      <c r="C9901" s="1" t="s">
        <v>16241</v>
      </c>
      <c r="D9901" s="1" t="s">
        <v>6</v>
      </c>
      <c r="E9901">
        <v>1</v>
      </c>
    </row>
    <row r="9902" spans="1:5" x14ac:dyDescent="0.25">
      <c r="A9902" s="1" t="s">
        <v>21067</v>
      </c>
      <c r="B9902">
        <v>52863</v>
      </c>
      <c r="C9902" s="1" t="s">
        <v>16242</v>
      </c>
      <c r="D9902" s="1" t="s">
        <v>15</v>
      </c>
      <c r="E9902">
        <v>1</v>
      </c>
    </row>
    <row r="9903" spans="1:5" x14ac:dyDescent="0.25">
      <c r="A9903" s="1" t="s">
        <v>21068</v>
      </c>
      <c r="B9903">
        <v>24776</v>
      </c>
      <c r="C9903" s="1" t="s">
        <v>16243</v>
      </c>
      <c r="D9903" s="1" t="s">
        <v>6</v>
      </c>
      <c r="E9903">
        <v>1</v>
      </c>
    </row>
    <row r="9904" spans="1:5" x14ac:dyDescent="0.25">
      <c r="A9904" s="1" t="s">
        <v>16244</v>
      </c>
      <c r="B9904">
        <v>53090</v>
      </c>
      <c r="C9904" s="1" t="s">
        <v>16245</v>
      </c>
      <c r="D9904" s="1" t="s">
        <v>22</v>
      </c>
      <c r="E9904">
        <v>1</v>
      </c>
    </row>
    <row r="9905" spans="1:5" x14ac:dyDescent="0.25">
      <c r="A9905" s="1" t="s">
        <v>16246</v>
      </c>
      <c r="B9905">
        <v>54117</v>
      </c>
      <c r="C9905" s="1" t="s">
        <v>16247</v>
      </c>
      <c r="D9905" s="1" t="s">
        <v>159</v>
      </c>
      <c r="E9905">
        <v>1</v>
      </c>
    </row>
    <row r="9906" spans="1:5" x14ac:dyDescent="0.25">
      <c r="A9906" s="1" t="s">
        <v>21069</v>
      </c>
      <c r="B9906">
        <v>25921</v>
      </c>
      <c r="C9906" s="1" t="s">
        <v>16248</v>
      </c>
      <c r="D9906" s="1" t="s">
        <v>6</v>
      </c>
      <c r="E9906">
        <v>1</v>
      </c>
    </row>
    <row r="9907" spans="1:5" x14ac:dyDescent="0.25">
      <c r="A9907" s="1" t="s">
        <v>21070</v>
      </c>
      <c r="B9907">
        <v>47390</v>
      </c>
      <c r="C9907" s="1" t="s">
        <v>16249</v>
      </c>
      <c r="D9907" s="1" t="s">
        <v>94</v>
      </c>
      <c r="E9907">
        <v>1</v>
      </c>
    </row>
    <row r="9908" spans="1:5" x14ac:dyDescent="0.25">
      <c r="A9908" s="1" t="s">
        <v>16250</v>
      </c>
      <c r="B9908">
        <v>24730</v>
      </c>
      <c r="C9908" s="1" t="s">
        <v>16251</v>
      </c>
      <c r="D9908" s="1" t="s">
        <v>37</v>
      </c>
      <c r="E9908">
        <v>1</v>
      </c>
    </row>
    <row r="9909" spans="1:5" x14ac:dyDescent="0.25">
      <c r="A9909" s="1" t="s">
        <v>16252</v>
      </c>
      <c r="B9909">
        <v>21687</v>
      </c>
      <c r="C9909" s="1" t="s">
        <v>16253</v>
      </c>
      <c r="D9909" s="1" t="s">
        <v>9</v>
      </c>
      <c r="E9909">
        <v>1</v>
      </c>
    </row>
    <row r="9910" spans="1:5" x14ac:dyDescent="0.25">
      <c r="A9910" s="1" t="s">
        <v>16254</v>
      </c>
      <c r="B9910">
        <v>22515</v>
      </c>
      <c r="C9910" s="1" t="s">
        <v>16255</v>
      </c>
      <c r="D9910" s="1" t="s">
        <v>15</v>
      </c>
      <c r="E9910">
        <v>1</v>
      </c>
    </row>
    <row r="9911" spans="1:5" x14ac:dyDescent="0.25">
      <c r="A9911" s="1" t="s">
        <v>16256</v>
      </c>
      <c r="B9911">
        <v>44525</v>
      </c>
      <c r="C9911" s="1" t="s">
        <v>16257</v>
      </c>
      <c r="D9911" s="1" t="s">
        <v>25</v>
      </c>
      <c r="E9911">
        <v>1</v>
      </c>
    </row>
    <row r="9912" spans="1:5" x14ac:dyDescent="0.25">
      <c r="A9912" s="1" t="s">
        <v>16258</v>
      </c>
      <c r="B9912">
        <v>3252</v>
      </c>
      <c r="C9912" s="1" t="s">
        <v>16259</v>
      </c>
      <c r="D9912" s="1" t="s">
        <v>15</v>
      </c>
      <c r="E9912">
        <v>1</v>
      </c>
    </row>
    <row r="9913" spans="1:5" x14ac:dyDescent="0.25">
      <c r="A9913" s="1" t="s">
        <v>21071</v>
      </c>
      <c r="B9913">
        <v>48988</v>
      </c>
      <c r="C9913" s="1" t="s">
        <v>16260</v>
      </c>
      <c r="D9913" s="1" t="s">
        <v>15</v>
      </c>
      <c r="E9913">
        <v>1</v>
      </c>
    </row>
    <row r="9914" spans="1:5" x14ac:dyDescent="0.25">
      <c r="A9914" s="1" t="s">
        <v>16261</v>
      </c>
      <c r="B9914">
        <v>20002</v>
      </c>
      <c r="C9914" s="1" t="s">
        <v>16262</v>
      </c>
      <c r="D9914" s="1" t="s">
        <v>9</v>
      </c>
      <c r="E9914">
        <v>1</v>
      </c>
    </row>
    <row r="9915" spans="1:5" x14ac:dyDescent="0.25">
      <c r="A9915" s="1" t="s">
        <v>21072</v>
      </c>
      <c r="B9915">
        <v>292</v>
      </c>
      <c r="C9915" s="1" t="s">
        <v>16263</v>
      </c>
      <c r="D9915" s="1" t="s">
        <v>94</v>
      </c>
      <c r="E9915">
        <v>4</v>
      </c>
    </row>
    <row r="9916" spans="1:5" x14ac:dyDescent="0.25">
      <c r="A9916" s="1" t="s">
        <v>16264</v>
      </c>
      <c r="B9916">
        <v>22938</v>
      </c>
      <c r="C9916" s="1" t="s">
        <v>16265</v>
      </c>
      <c r="D9916" s="1" t="s">
        <v>15</v>
      </c>
      <c r="E9916">
        <v>1</v>
      </c>
    </row>
    <row r="9917" spans="1:5" x14ac:dyDescent="0.25">
      <c r="A9917" s="1" t="s">
        <v>21073</v>
      </c>
      <c r="B9917">
        <v>48997</v>
      </c>
      <c r="C9917" s="1" t="s">
        <v>16266</v>
      </c>
      <c r="D9917" s="1" t="s">
        <v>15</v>
      </c>
      <c r="E9917">
        <v>1</v>
      </c>
    </row>
    <row r="9918" spans="1:5" x14ac:dyDescent="0.25">
      <c r="A9918" s="1" t="s">
        <v>21074</v>
      </c>
      <c r="B9918">
        <v>47855</v>
      </c>
      <c r="C9918" s="1" t="s">
        <v>16267</v>
      </c>
      <c r="D9918" s="1" t="s">
        <v>245</v>
      </c>
      <c r="E9918">
        <v>1</v>
      </c>
    </row>
    <row r="9919" spans="1:5" x14ac:dyDescent="0.25">
      <c r="A9919" s="1" t="s">
        <v>21075</v>
      </c>
      <c r="B9919">
        <v>53503</v>
      </c>
      <c r="C9919" s="1" t="s">
        <v>16268</v>
      </c>
      <c r="D9919" s="1" t="s">
        <v>6</v>
      </c>
      <c r="E9919">
        <v>1</v>
      </c>
    </row>
    <row r="9920" spans="1:5" x14ac:dyDescent="0.25">
      <c r="A9920" s="1" t="s">
        <v>21076</v>
      </c>
      <c r="B9920">
        <v>4655</v>
      </c>
      <c r="C9920" s="1" t="s">
        <v>16269</v>
      </c>
      <c r="D9920" s="1" t="s">
        <v>6</v>
      </c>
      <c r="E9920">
        <v>1</v>
      </c>
    </row>
    <row r="9921" spans="1:5" x14ac:dyDescent="0.25">
      <c r="A9921" s="1" t="s">
        <v>21077</v>
      </c>
      <c r="B9921">
        <v>23730</v>
      </c>
      <c r="C9921" s="1" t="s">
        <v>16270</v>
      </c>
      <c r="D9921" s="1" t="s">
        <v>37</v>
      </c>
      <c r="E9921">
        <v>1</v>
      </c>
    </row>
    <row r="9922" spans="1:5" x14ac:dyDescent="0.25">
      <c r="A9922" s="1" t="s">
        <v>21078</v>
      </c>
      <c r="B9922">
        <v>41890</v>
      </c>
      <c r="C9922" s="1" t="s">
        <v>16271</v>
      </c>
      <c r="D9922" s="1" t="s">
        <v>6</v>
      </c>
      <c r="E9922">
        <v>1</v>
      </c>
    </row>
    <row r="9923" spans="1:5" x14ac:dyDescent="0.25">
      <c r="A9923" s="1" t="s">
        <v>21079</v>
      </c>
      <c r="B9923">
        <v>44300</v>
      </c>
      <c r="C9923" s="1" t="s">
        <v>16272</v>
      </c>
      <c r="D9923" s="1" t="s">
        <v>15</v>
      </c>
      <c r="E9923">
        <v>1</v>
      </c>
    </row>
    <row r="9924" spans="1:5" x14ac:dyDescent="0.25">
      <c r="A9924" s="1" t="s">
        <v>16273</v>
      </c>
      <c r="B9924">
        <v>56703</v>
      </c>
      <c r="C9924" s="1" t="s">
        <v>16274</v>
      </c>
      <c r="D9924" s="1" t="s">
        <v>9</v>
      </c>
      <c r="E9924">
        <v>1</v>
      </c>
    </row>
    <row r="9925" spans="1:5" x14ac:dyDescent="0.25">
      <c r="A9925" s="1" t="s">
        <v>16275</v>
      </c>
      <c r="B9925">
        <v>41402</v>
      </c>
      <c r="C9925" s="1" t="s">
        <v>16276</v>
      </c>
      <c r="D9925" s="1" t="s">
        <v>9</v>
      </c>
      <c r="E9925">
        <v>1</v>
      </c>
    </row>
    <row r="9926" spans="1:5" x14ac:dyDescent="0.25">
      <c r="A9926" s="1" t="s">
        <v>21080</v>
      </c>
      <c r="B9926">
        <v>23709</v>
      </c>
      <c r="C9926" s="1" t="s">
        <v>16277</v>
      </c>
      <c r="D9926" s="1" t="s">
        <v>15</v>
      </c>
      <c r="E9926">
        <v>1</v>
      </c>
    </row>
    <row r="9927" spans="1:5" x14ac:dyDescent="0.25">
      <c r="A9927" s="1" t="s">
        <v>16278</v>
      </c>
      <c r="B9927">
        <v>37808</v>
      </c>
      <c r="C9927" s="1" t="s">
        <v>16279</v>
      </c>
      <c r="D9927" s="1" t="s">
        <v>25</v>
      </c>
      <c r="E9927">
        <v>1</v>
      </c>
    </row>
    <row r="9928" spans="1:5" x14ac:dyDescent="0.25">
      <c r="A9928" s="1" t="s">
        <v>16280</v>
      </c>
      <c r="B9928">
        <v>50701</v>
      </c>
      <c r="C9928" s="1" t="s">
        <v>16281</v>
      </c>
      <c r="D9928" s="1" t="s">
        <v>6</v>
      </c>
      <c r="E9928">
        <v>1</v>
      </c>
    </row>
    <row r="9929" spans="1:5" x14ac:dyDescent="0.25">
      <c r="A9929" s="1" t="s">
        <v>21081</v>
      </c>
      <c r="B9929">
        <v>17689</v>
      </c>
      <c r="C9929" s="1" t="s">
        <v>16282</v>
      </c>
      <c r="D9929" s="1" t="s">
        <v>89</v>
      </c>
      <c r="E9929">
        <v>1</v>
      </c>
    </row>
    <row r="9930" spans="1:5" x14ac:dyDescent="0.25">
      <c r="A9930" s="1" t="s">
        <v>16283</v>
      </c>
      <c r="B9930">
        <v>50914</v>
      </c>
      <c r="C9930" s="1" t="s">
        <v>16284</v>
      </c>
      <c r="D9930" s="1" t="s">
        <v>25</v>
      </c>
      <c r="E9930">
        <v>1</v>
      </c>
    </row>
    <row r="9931" spans="1:5" x14ac:dyDescent="0.25">
      <c r="A9931" s="1" t="s">
        <v>21082</v>
      </c>
      <c r="B9931">
        <v>16132</v>
      </c>
      <c r="C9931" s="1" t="s">
        <v>16285</v>
      </c>
      <c r="D9931" s="1" t="s">
        <v>6</v>
      </c>
      <c r="E9931">
        <v>1</v>
      </c>
    </row>
    <row r="9932" spans="1:5" x14ac:dyDescent="0.25">
      <c r="A9932" s="1" t="s">
        <v>16286</v>
      </c>
      <c r="B9932">
        <v>51235</v>
      </c>
      <c r="C9932" s="1" t="s">
        <v>16287</v>
      </c>
      <c r="D9932" s="1" t="s">
        <v>94</v>
      </c>
      <c r="E9932">
        <v>1</v>
      </c>
    </row>
    <row r="9933" spans="1:5" x14ac:dyDescent="0.25">
      <c r="A9933" s="1" t="s">
        <v>16288</v>
      </c>
      <c r="B9933">
        <v>52860</v>
      </c>
      <c r="C9933" s="1" t="s">
        <v>16289</v>
      </c>
      <c r="D9933" s="1" t="s">
        <v>94</v>
      </c>
      <c r="E9933">
        <v>1</v>
      </c>
    </row>
    <row r="9934" spans="1:5" x14ac:dyDescent="0.25">
      <c r="A9934" s="1" t="s">
        <v>21083</v>
      </c>
      <c r="B9934">
        <v>19807</v>
      </c>
      <c r="C9934" s="1" t="s">
        <v>16290</v>
      </c>
      <c r="D9934" s="1" t="s">
        <v>15</v>
      </c>
      <c r="E9934">
        <v>1</v>
      </c>
    </row>
    <row r="9935" spans="1:5" x14ac:dyDescent="0.25">
      <c r="A9935" s="1" t="s">
        <v>21084</v>
      </c>
      <c r="B9935">
        <v>33880</v>
      </c>
      <c r="C9935" s="1" t="s">
        <v>16291</v>
      </c>
      <c r="D9935" s="1" t="s">
        <v>6</v>
      </c>
      <c r="E9935">
        <v>1</v>
      </c>
    </row>
    <row r="9936" spans="1:5" x14ac:dyDescent="0.25">
      <c r="A9936" s="1" t="s">
        <v>16292</v>
      </c>
      <c r="B9936">
        <v>51939</v>
      </c>
      <c r="C9936" s="1" t="s">
        <v>16293</v>
      </c>
      <c r="D9936" s="1" t="s">
        <v>6</v>
      </c>
      <c r="E9936">
        <v>1</v>
      </c>
    </row>
    <row r="9937" spans="1:5" x14ac:dyDescent="0.25">
      <c r="A9937" s="1" t="s">
        <v>16294</v>
      </c>
      <c r="B9937">
        <v>44640</v>
      </c>
      <c r="C9937" s="1" t="s">
        <v>16295</v>
      </c>
      <c r="D9937" s="1" t="s">
        <v>25</v>
      </c>
      <c r="E9937">
        <v>1</v>
      </c>
    </row>
    <row r="9938" spans="1:5" x14ac:dyDescent="0.25">
      <c r="A9938" s="1" t="s">
        <v>16296</v>
      </c>
      <c r="B9938">
        <v>51918</v>
      </c>
      <c r="C9938" s="1" t="s">
        <v>16297</v>
      </c>
      <c r="D9938" s="1" t="s">
        <v>25</v>
      </c>
      <c r="E9938">
        <v>1</v>
      </c>
    </row>
    <row r="9939" spans="1:5" x14ac:dyDescent="0.25">
      <c r="A9939" s="1" t="s">
        <v>16298</v>
      </c>
      <c r="B9939">
        <v>22835</v>
      </c>
      <c r="C9939" s="1" t="s">
        <v>16299</v>
      </c>
      <c r="D9939" s="1" t="s">
        <v>37</v>
      </c>
      <c r="E9939">
        <v>1</v>
      </c>
    </row>
    <row r="9940" spans="1:5" x14ac:dyDescent="0.25">
      <c r="A9940" s="1" t="s">
        <v>21085</v>
      </c>
      <c r="B9940">
        <v>50636</v>
      </c>
      <c r="C9940" s="1" t="s">
        <v>16300</v>
      </c>
      <c r="D9940" s="1" t="s">
        <v>6</v>
      </c>
      <c r="E9940">
        <v>1</v>
      </c>
    </row>
    <row r="9941" spans="1:5" x14ac:dyDescent="0.25">
      <c r="A9941" s="1" t="s">
        <v>21086</v>
      </c>
      <c r="B9941">
        <v>14618</v>
      </c>
      <c r="C9941" s="1" t="s">
        <v>16301</v>
      </c>
      <c r="D9941" s="1" t="s">
        <v>6</v>
      </c>
      <c r="E9941">
        <v>1</v>
      </c>
    </row>
    <row r="9942" spans="1:5" x14ac:dyDescent="0.25">
      <c r="A9942" s="1" t="s">
        <v>16302</v>
      </c>
      <c r="B9942">
        <v>51225</v>
      </c>
      <c r="C9942" s="1" t="s">
        <v>16303</v>
      </c>
      <c r="D9942" s="1" t="s">
        <v>37</v>
      </c>
      <c r="E9942">
        <v>1</v>
      </c>
    </row>
    <row r="9943" spans="1:5" x14ac:dyDescent="0.25">
      <c r="A9943" s="1" t="s">
        <v>16304</v>
      </c>
      <c r="B9943">
        <v>56624</v>
      </c>
      <c r="C9943" s="1" t="s">
        <v>16305</v>
      </c>
      <c r="D9943" s="1" t="s">
        <v>15</v>
      </c>
      <c r="E9943">
        <v>1</v>
      </c>
    </row>
    <row r="9944" spans="1:5" x14ac:dyDescent="0.25">
      <c r="A9944" s="1" t="s">
        <v>16306</v>
      </c>
      <c r="B9944">
        <v>25065</v>
      </c>
      <c r="C9944" s="1" t="s">
        <v>16307</v>
      </c>
      <c r="D9944" s="1" t="s">
        <v>6</v>
      </c>
      <c r="E9944">
        <v>1</v>
      </c>
    </row>
    <row r="9945" spans="1:5" x14ac:dyDescent="0.25">
      <c r="A9945" s="1" t="s">
        <v>16308</v>
      </c>
      <c r="B9945">
        <v>30846</v>
      </c>
      <c r="C9945" s="1" t="s">
        <v>16309</v>
      </c>
      <c r="D9945" s="1" t="s">
        <v>6</v>
      </c>
      <c r="E9945">
        <v>1</v>
      </c>
    </row>
    <row r="9946" spans="1:5" x14ac:dyDescent="0.25">
      <c r="A9946" s="1" t="s">
        <v>16310</v>
      </c>
      <c r="B9946">
        <v>24617</v>
      </c>
      <c r="C9946" s="1" t="s">
        <v>16311</v>
      </c>
      <c r="D9946" s="1" t="s">
        <v>15</v>
      </c>
      <c r="E9946">
        <v>1</v>
      </c>
    </row>
    <row r="9947" spans="1:5" x14ac:dyDescent="0.25">
      <c r="A9947" s="1" t="s">
        <v>16312</v>
      </c>
      <c r="B9947">
        <v>68</v>
      </c>
      <c r="C9947" s="1" t="s">
        <v>16313</v>
      </c>
      <c r="D9947" s="1" t="s">
        <v>53</v>
      </c>
      <c r="E9947">
        <v>2</v>
      </c>
    </row>
    <row r="9948" spans="1:5" x14ac:dyDescent="0.25">
      <c r="A9948" s="1" t="s">
        <v>21087</v>
      </c>
      <c r="B9948">
        <v>57609</v>
      </c>
      <c r="C9948" s="1" t="s">
        <v>16314</v>
      </c>
      <c r="D9948" s="1" t="s">
        <v>25</v>
      </c>
      <c r="E9948">
        <v>1</v>
      </c>
    </row>
    <row r="9949" spans="1:5" x14ac:dyDescent="0.25">
      <c r="A9949" s="1" t="s">
        <v>21088</v>
      </c>
      <c r="B9949">
        <v>50004</v>
      </c>
      <c r="C9949" s="1" t="s">
        <v>16315</v>
      </c>
      <c r="D9949" s="1" t="s">
        <v>15</v>
      </c>
      <c r="E9949">
        <v>1</v>
      </c>
    </row>
    <row r="9950" spans="1:5" x14ac:dyDescent="0.25">
      <c r="A9950" s="1" t="s">
        <v>16316</v>
      </c>
      <c r="B9950">
        <v>42333</v>
      </c>
      <c r="C9950" s="1" t="s">
        <v>16317</v>
      </c>
      <c r="D9950" s="1" t="s">
        <v>15</v>
      </c>
      <c r="E9950">
        <v>1</v>
      </c>
    </row>
    <row r="9951" spans="1:5" x14ac:dyDescent="0.25">
      <c r="A9951" s="1" t="s">
        <v>16318</v>
      </c>
      <c r="B9951">
        <v>24957</v>
      </c>
      <c r="C9951" s="1" t="s">
        <v>16319</v>
      </c>
      <c r="D9951" s="1" t="s">
        <v>94</v>
      </c>
      <c r="E9951">
        <v>1</v>
      </c>
    </row>
    <row r="9952" spans="1:5" x14ac:dyDescent="0.25">
      <c r="A9952" s="1" t="s">
        <v>21089</v>
      </c>
      <c r="B9952">
        <v>19118</v>
      </c>
      <c r="C9952" s="1" t="s">
        <v>16320</v>
      </c>
      <c r="D9952" s="1" t="s">
        <v>6</v>
      </c>
      <c r="E9952">
        <v>4</v>
      </c>
    </row>
    <row r="9953" spans="1:5" x14ac:dyDescent="0.25">
      <c r="A9953" s="1" t="s">
        <v>16321</v>
      </c>
      <c r="B9953">
        <v>25975</v>
      </c>
      <c r="C9953" s="1" t="s">
        <v>16322</v>
      </c>
      <c r="D9953" s="1" t="s">
        <v>53</v>
      </c>
      <c r="E9953">
        <v>1</v>
      </c>
    </row>
    <row r="9954" spans="1:5" x14ac:dyDescent="0.25">
      <c r="A9954" s="1" t="s">
        <v>21090</v>
      </c>
      <c r="B9954">
        <v>1691</v>
      </c>
      <c r="C9954" s="1" t="s">
        <v>16323</v>
      </c>
      <c r="D9954" s="1" t="s">
        <v>6</v>
      </c>
      <c r="E9954">
        <v>2</v>
      </c>
    </row>
    <row r="9955" spans="1:5" x14ac:dyDescent="0.25">
      <c r="A9955" s="1" t="s">
        <v>16324</v>
      </c>
      <c r="B9955">
        <v>51950</v>
      </c>
      <c r="C9955" s="1" t="s">
        <v>16325</v>
      </c>
      <c r="D9955" s="1" t="s">
        <v>15</v>
      </c>
      <c r="E9955">
        <v>1</v>
      </c>
    </row>
    <row r="9956" spans="1:5" x14ac:dyDescent="0.25">
      <c r="A9956" s="1" t="s">
        <v>16326</v>
      </c>
      <c r="B9956">
        <v>57035</v>
      </c>
      <c r="C9956" s="1" t="s">
        <v>16327</v>
      </c>
      <c r="D9956" s="1" t="s">
        <v>106</v>
      </c>
      <c r="E9956">
        <v>1</v>
      </c>
    </row>
    <row r="9957" spans="1:5" x14ac:dyDescent="0.25">
      <c r="A9957" s="1" t="s">
        <v>21091</v>
      </c>
      <c r="B9957">
        <v>2815</v>
      </c>
      <c r="C9957" s="1" t="s">
        <v>16328</v>
      </c>
      <c r="D9957" s="1" t="s">
        <v>15</v>
      </c>
      <c r="E9957">
        <v>1</v>
      </c>
    </row>
    <row r="9958" spans="1:5" x14ac:dyDescent="0.25">
      <c r="A9958" s="1" t="s">
        <v>16329</v>
      </c>
      <c r="B9958">
        <v>3972</v>
      </c>
      <c r="C9958" s="1" t="s">
        <v>16330</v>
      </c>
      <c r="D9958" s="1" t="s">
        <v>128</v>
      </c>
      <c r="E9958">
        <v>1</v>
      </c>
    </row>
    <row r="9959" spans="1:5" x14ac:dyDescent="0.25">
      <c r="A9959" s="1" t="s">
        <v>16331</v>
      </c>
      <c r="B9959">
        <v>4586</v>
      </c>
      <c r="C9959" s="1" t="s">
        <v>16332</v>
      </c>
      <c r="D9959" s="1" t="s">
        <v>6</v>
      </c>
      <c r="E9959">
        <v>5</v>
      </c>
    </row>
    <row r="9960" spans="1:5" x14ac:dyDescent="0.25">
      <c r="A9960" s="1" t="s">
        <v>21092</v>
      </c>
      <c r="B9960">
        <v>30</v>
      </c>
      <c r="C9960" s="1" t="s">
        <v>16333</v>
      </c>
      <c r="D9960" s="1" t="s">
        <v>6</v>
      </c>
      <c r="E9960">
        <v>4</v>
      </c>
    </row>
    <row r="9961" spans="1:5" x14ac:dyDescent="0.25">
      <c r="A9961" s="1" t="s">
        <v>21093</v>
      </c>
      <c r="B9961">
        <v>14408</v>
      </c>
      <c r="C9961" s="1" t="s">
        <v>16334</v>
      </c>
      <c r="D9961" s="1" t="s">
        <v>6</v>
      </c>
      <c r="E9961">
        <v>4</v>
      </c>
    </row>
    <row r="9962" spans="1:5" x14ac:dyDescent="0.25">
      <c r="A9962" s="1" t="s">
        <v>21094</v>
      </c>
      <c r="B9962">
        <v>34290</v>
      </c>
      <c r="C9962" s="1" t="s">
        <v>16335</v>
      </c>
      <c r="D9962" s="1" t="s">
        <v>15</v>
      </c>
      <c r="E9962">
        <v>1</v>
      </c>
    </row>
    <row r="9963" spans="1:5" x14ac:dyDescent="0.25">
      <c r="A9963" s="1" t="s">
        <v>21095</v>
      </c>
      <c r="B9963">
        <v>1555</v>
      </c>
      <c r="C9963" s="1" t="s">
        <v>16336</v>
      </c>
      <c r="D9963" s="1" t="s">
        <v>15</v>
      </c>
      <c r="E9963">
        <v>2</v>
      </c>
    </row>
    <row r="9964" spans="1:5" x14ac:dyDescent="0.25">
      <c r="A9964" s="1" t="s">
        <v>21096</v>
      </c>
      <c r="B9964">
        <v>16856</v>
      </c>
      <c r="C9964" s="1" t="s">
        <v>16337</v>
      </c>
      <c r="D9964" s="1" t="s">
        <v>215</v>
      </c>
      <c r="E9964">
        <v>1</v>
      </c>
    </row>
    <row r="9965" spans="1:5" x14ac:dyDescent="0.25">
      <c r="A9965" s="1" t="s">
        <v>16338</v>
      </c>
      <c r="B9965">
        <v>14494</v>
      </c>
      <c r="C9965" s="1" t="s">
        <v>16339</v>
      </c>
      <c r="D9965" s="1" t="s">
        <v>15</v>
      </c>
      <c r="E9965">
        <v>1</v>
      </c>
    </row>
    <row r="9966" spans="1:5" x14ac:dyDescent="0.25">
      <c r="A9966" s="1" t="s">
        <v>16340</v>
      </c>
      <c r="B9966">
        <v>18608</v>
      </c>
      <c r="C9966" s="1" t="s">
        <v>16341</v>
      </c>
      <c r="D9966" s="1" t="s">
        <v>245</v>
      </c>
      <c r="E9966">
        <v>1</v>
      </c>
    </row>
    <row r="9967" spans="1:5" x14ac:dyDescent="0.25">
      <c r="A9967" s="1" t="s">
        <v>21097</v>
      </c>
      <c r="B9967">
        <v>1345</v>
      </c>
      <c r="C9967" s="1" t="s">
        <v>16342</v>
      </c>
      <c r="D9967" s="1" t="s">
        <v>25</v>
      </c>
      <c r="E9967">
        <v>1</v>
      </c>
    </row>
    <row r="9968" spans="1:5" x14ac:dyDescent="0.25">
      <c r="A9968" s="1" t="s">
        <v>16343</v>
      </c>
      <c r="B9968">
        <v>50040</v>
      </c>
      <c r="C9968" s="1" t="s">
        <v>16344</v>
      </c>
      <c r="D9968" s="1" t="s">
        <v>25</v>
      </c>
      <c r="E9968">
        <v>1</v>
      </c>
    </row>
    <row r="9969" spans="1:5" x14ac:dyDescent="0.25">
      <c r="A9969" s="1" t="s">
        <v>21098</v>
      </c>
      <c r="B9969">
        <v>14416</v>
      </c>
      <c r="C9969" s="1" t="s">
        <v>16345</v>
      </c>
      <c r="D9969" s="1" t="s">
        <v>15</v>
      </c>
      <c r="E9969">
        <v>1</v>
      </c>
    </row>
    <row r="9970" spans="1:5" x14ac:dyDescent="0.25">
      <c r="A9970" s="1" t="s">
        <v>21099</v>
      </c>
      <c r="B9970">
        <v>56572</v>
      </c>
      <c r="C9970" s="1" t="s">
        <v>16346</v>
      </c>
      <c r="D9970" s="1" t="s">
        <v>6</v>
      </c>
      <c r="E9970">
        <v>1</v>
      </c>
    </row>
    <row r="9971" spans="1:5" x14ac:dyDescent="0.25">
      <c r="A9971" s="1" t="s">
        <v>21100</v>
      </c>
      <c r="B9971">
        <v>19520</v>
      </c>
      <c r="C9971" s="1" t="s">
        <v>16347</v>
      </c>
      <c r="D9971" s="1" t="s">
        <v>15</v>
      </c>
      <c r="E9971">
        <v>1</v>
      </c>
    </row>
    <row r="9972" spans="1:5" x14ac:dyDescent="0.25">
      <c r="A9972" s="1" t="s">
        <v>21101</v>
      </c>
      <c r="B9972">
        <v>25505</v>
      </c>
      <c r="C9972" s="1" t="s">
        <v>16348</v>
      </c>
      <c r="D9972" s="1" t="s">
        <v>25</v>
      </c>
      <c r="E9972">
        <v>1</v>
      </c>
    </row>
    <row r="9973" spans="1:5" x14ac:dyDescent="0.25">
      <c r="A9973" s="1" t="s">
        <v>21102</v>
      </c>
      <c r="B9973">
        <v>55720</v>
      </c>
      <c r="C9973" s="1" t="s">
        <v>16349</v>
      </c>
      <c r="D9973" s="1" t="s">
        <v>53</v>
      </c>
      <c r="E9973">
        <v>1</v>
      </c>
    </row>
    <row r="9974" spans="1:5" x14ac:dyDescent="0.25">
      <c r="A9974" s="1" t="s">
        <v>16350</v>
      </c>
      <c r="B9974">
        <v>51612</v>
      </c>
      <c r="C9974" s="1" t="s">
        <v>16351</v>
      </c>
      <c r="D9974" s="1" t="s">
        <v>106</v>
      </c>
      <c r="E9974">
        <v>1</v>
      </c>
    </row>
    <row r="9975" spans="1:5" x14ac:dyDescent="0.25">
      <c r="A9975" s="1" t="s">
        <v>16352</v>
      </c>
      <c r="B9975">
        <v>21711</v>
      </c>
      <c r="C9975" s="1" t="s">
        <v>16353</v>
      </c>
      <c r="D9975" s="1" t="s">
        <v>15</v>
      </c>
      <c r="E9975">
        <v>1</v>
      </c>
    </row>
    <row r="9976" spans="1:5" x14ac:dyDescent="0.25">
      <c r="A9976" s="1" t="s">
        <v>21103</v>
      </c>
      <c r="B9976">
        <v>401</v>
      </c>
      <c r="C9976" s="1" t="s">
        <v>16354</v>
      </c>
      <c r="D9976" s="1" t="s">
        <v>6</v>
      </c>
      <c r="E9976">
        <v>1</v>
      </c>
    </row>
    <row r="9977" spans="1:5" x14ac:dyDescent="0.25">
      <c r="A9977" s="1" t="s">
        <v>16355</v>
      </c>
      <c r="B9977">
        <v>52365</v>
      </c>
      <c r="C9977" s="1" t="s">
        <v>16356</v>
      </c>
      <c r="D9977" s="1" t="s">
        <v>6</v>
      </c>
      <c r="E9977">
        <v>1</v>
      </c>
    </row>
    <row r="9978" spans="1:5" x14ac:dyDescent="0.25">
      <c r="A9978" s="1" t="s">
        <v>16357</v>
      </c>
      <c r="B9978">
        <v>48621</v>
      </c>
      <c r="C9978" s="1" t="s">
        <v>16358</v>
      </c>
      <c r="D9978" s="1" t="s">
        <v>15</v>
      </c>
      <c r="E9978">
        <v>1</v>
      </c>
    </row>
    <row r="9979" spans="1:5" x14ac:dyDescent="0.25">
      <c r="A9979" s="1" t="s">
        <v>21104</v>
      </c>
      <c r="B9979">
        <v>28773</v>
      </c>
      <c r="C9979" s="1" t="s">
        <v>16359</v>
      </c>
      <c r="D9979" s="1" t="s">
        <v>9</v>
      </c>
      <c r="E9979">
        <v>1</v>
      </c>
    </row>
    <row r="9980" spans="1:5" x14ac:dyDescent="0.25">
      <c r="A9980" s="1" t="s">
        <v>21105</v>
      </c>
      <c r="B9980">
        <v>15850</v>
      </c>
      <c r="C9980" s="1" t="s">
        <v>16360</v>
      </c>
      <c r="D9980" s="1" t="s">
        <v>9</v>
      </c>
      <c r="E9980">
        <v>1</v>
      </c>
    </row>
    <row r="9981" spans="1:5" x14ac:dyDescent="0.25">
      <c r="A9981" s="1" t="s">
        <v>21106</v>
      </c>
      <c r="B9981">
        <v>45705</v>
      </c>
      <c r="C9981" s="1" t="s">
        <v>16361</v>
      </c>
      <c r="D9981" s="1" t="s">
        <v>15</v>
      </c>
      <c r="E9981">
        <v>1</v>
      </c>
    </row>
    <row r="9982" spans="1:5" x14ac:dyDescent="0.25">
      <c r="A9982" s="1" t="s">
        <v>16362</v>
      </c>
      <c r="B9982">
        <v>51534</v>
      </c>
      <c r="C9982" s="1" t="s">
        <v>16363</v>
      </c>
      <c r="D9982" s="1" t="s">
        <v>9</v>
      </c>
      <c r="E9982">
        <v>1</v>
      </c>
    </row>
    <row r="9983" spans="1:5" x14ac:dyDescent="0.25">
      <c r="A9983" s="1" t="s">
        <v>16364</v>
      </c>
      <c r="B9983">
        <v>43435</v>
      </c>
      <c r="C9983" s="1" t="s">
        <v>16365</v>
      </c>
      <c r="D9983" s="1" t="s">
        <v>37</v>
      </c>
      <c r="E9983">
        <v>1</v>
      </c>
    </row>
    <row r="9984" spans="1:5" x14ac:dyDescent="0.25">
      <c r="A9984" s="1" t="s">
        <v>16366</v>
      </c>
      <c r="B9984">
        <v>26048</v>
      </c>
      <c r="C9984" s="1" t="s">
        <v>16367</v>
      </c>
      <c r="D9984" s="1" t="s">
        <v>215</v>
      </c>
      <c r="E9984">
        <v>1</v>
      </c>
    </row>
    <row r="9985" spans="1:5" x14ac:dyDescent="0.25">
      <c r="A9985" s="1" t="s">
        <v>21107</v>
      </c>
      <c r="B9985">
        <v>51610</v>
      </c>
      <c r="C9985" s="1" t="s">
        <v>16368</v>
      </c>
      <c r="D9985" s="1" t="s">
        <v>12</v>
      </c>
      <c r="E9985">
        <v>1</v>
      </c>
    </row>
    <row r="9986" spans="1:5" x14ac:dyDescent="0.25">
      <c r="A9986" s="1" t="s">
        <v>16369</v>
      </c>
      <c r="B9986">
        <v>31478</v>
      </c>
      <c r="C9986" s="1" t="s">
        <v>16370</v>
      </c>
      <c r="D9986" s="1" t="s">
        <v>6</v>
      </c>
      <c r="E9986">
        <v>1</v>
      </c>
    </row>
    <row r="9987" spans="1:5" x14ac:dyDescent="0.25">
      <c r="A9987" s="1" t="s">
        <v>16371</v>
      </c>
      <c r="B9987">
        <v>41258</v>
      </c>
      <c r="C9987" s="1" t="s">
        <v>16372</v>
      </c>
      <c r="D9987" s="1" t="s">
        <v>6</v>
      </c>
      <c r="E9987">
        <v>1</v>
      </c>
    </row>
    <row r="9988" spans="1:5" x14ac:dyDescent="0.25">
      <c r="A9988" s="1" t="s">
        <v>16373</v>
      </c>
      <c r="B9988">
        <v>53958</v>
      </c>
      <c r="C9988" s="1" t="s">
        <v>16374</v>
      </c>
      <c r="D9988" s="1" t="s">
        <v>6</v>
      </c>
      <c r="E9988">
        <v>1</v>
      </c>
    </row>
    <row r="9989" spans="1:5" x14ac:dyDescent="0.25">
      <c r="A9989" s="1" t="s">
        <v>21108</v>
      </c>
      <c r="B9989">
        <v>51240</v>
      </c>
      <c r="C9989" s="1" t="s">
        <v>16375</v>
      </c>
      <c r="D9989" s="1" t="s">
        <v>6</v>
      </c>
      <c r="E9989">
        <v>1</v>
      </c>
    </row>
    <row r="9990" spans="1:5" x14ac:dyDescent="0.25">
      <c r="A9990" s="1" t="s">
        <v>21109</v>
      </c>
      <c r="B9990">
        <v>4577</v>
      </c>
      <c r="C9990" s="1" t="s">
        <v>16376</v>
      </c>
      <c r="D9990" s="1" t="s">
        <v>6</v>
      </c>
      <c r="E9990">
        <v>2</v>
      </c>
    </row>
    <row r="9991" spans="1:5" x14ac:dyDescent="0.25">
      <c r="A9991" s="1" t="s">
        <v>16377</v>
      </c>
      <c r="B9991">
        <v>53302</v>
      </c>
      <c r="C9991" s="1" t="s">
        <v>16378</v>
      </c>
      <c r="D9991" s="1" t="s">
        <v>6</v>
      </c>
      <c r="E9991">
        <v>1</v>
      </c>
    </row>
    <row r="9992" spans="1:5" x14ac:dyDescent="0.25">
      <c r="A9992" s="1" t="s">
        <v>16379</v>
      </c>
      <c r="B9992">
        <v>15316</v>
      </c>
      <c r="C9992" s="1" t="s">
        <v>16380</v>
      </c>
      <c r="D9992" s="1" t="s">
        <v>6</v>
      </c>
      <c r="E9992">
        <v>2</v>
      </c>
    </row>
    <row r="9993" spans="1:5" x14ac:dyDescent="0.25">
      <c r="A9993" s="1" t="s">
        <v>16381</v>
      </c>
      <c r="B9993">
        <v>43691</v>
      </c>
      <c r="C9993" s="1" t="s">
        <v>16382</v>
      </c>
      <c r="D9993" s="1" t="s">
        <v>30</v>
      </c>
      <c r="E9993">
        <v>1</v>
      </c>
    </row>
    <row r="9994" spans="1:5" x14ac:dyDescent="0.25">
      <c r="A9994" s="1" t="s">
        <v>21110</v>
      </c>
      <c r="B9994">
        <v>53826</v>
      </c>
      <c r="C9994" s="1" t="s">
        <v>16383</v>
      </c>
      <c r="D9994" s="1" t="s">
        <v>15</v>
      </c>
      <c r="E9994">
        <v>1</v>
      </c>
    </row>
    <row r="9995" spans="1:5" x14ac:dyDescent="0.25">
      <c r="A9995" s="1" t="s">
        <v>16384</v>
      </c>
      <c r="B9995">
        <v>714</v>
      </c>
      <c r="C9995" s="1" t="s">
        <v>16385</v>
      </c>
      <c r="D9995" s="1" t="s">
        <v>6</v>
      </c>
      <c r="E9995">
        <v>1</v>
      </c>
    </row>
    <row r="9996" spans="1:5" x14ac:dyDescent="0.25">
      <c r="A9996" s="1" t="s">
        <v>16386</v>
      </c>
      <c r="B9996">
        <v>46739</v>
      </c>
      <c r="C9996" s="1" t="s">
        <v>16387</v>
      </c>
      <c r="D9996" s="1" t="s">
        <v>6</v>
      </c>
      <c r="E9996">
        <v>1</v>
      </c>
    </row>
    <row r="9997" spans="1:5" x14ac:dyDescent="0.25">
      <c r="A9997" s="1" t="s">
        <v>16388</v>
      </c>
      <c r="B9997">
        <v>42755</v>
      </c>
      <c r="C9997" s="1" t="s">
        <v>16389</v>
      </c>
      <c r="D9997" s="1" t="s">
        <v>30</v>
      </c>
      <c r="E9997">
        <v>1</v>
      </c>
    </row>
    <row r="9998" spans="1:5" x14ac:dyDescent="0.25">
      <c r="A9998" s="1" t="s">
        <v>16390</v>
      </c>
      <c r="B9998">
        <v>51716</v>
      </c>
      <c r="C9998" s="1" t="s">
        <v>16391</v>
      </c>
      <c r="D9998" s="1" t="s">
        <v>338</v>
      </c>
      <c r="E9998">
        <v>1</v>
      </c>
    </row>
    <row r="9999" spans="1:5" x14ac:dyDescent="0.25">
      <c r="A9999" s="1" t="s">
        <v>16392</v>
      </c>
      <c r="B9999">
        <v>38276</v>
      </c>
      <c r="C9999" s="1" t="s">
        <v>16393</v>
      </c>
      <c r="D9999" s="1" t="s">
        <v>15</v>
      </c>
      <c r="E9999">
        <v>1</v>
      </c>
    </row>
    <row r="10000" spans="1:5" x14ac:dyDescent="0.25">
      <c r="A10000" s="1" t="s">
        <v>16394</v>
      </c>
      <c r="B10000">
        <v>23190</v>
      </c>
      <c r="C10000" s="1" t="s">
        <v>16395</v>
      </c>
      <c r="D10000" s="1" t="s">
        <v>34</v>
      </c>
      <c r="E10000">
        <v>1</v>
      </c>
    </row>
    <row r="10001" spans="1:5" x14ac:dyDescent="0.25">
      <c r="A10001" s="1" t="s">
        <v>16396</v>
      </c>
      <c r="B10001">
        <v>1533</v>
      </c>
      <c r="C10001" s="1" t="s">
        <v>16397</v>
      </c>
      <c r="D10001" s="1" t="s">
        <v>15</v>
      </c>
      <c r="E10001">
        <v>2</v>
      </c>
    </row>
    <row r="10002" spans="1:5" x14ac:dyDescent="0.25">
      <c r="A10002" s="1" t="s">
        <v>16398</v>
      </c>
      <c r="B10002">
        <v>43818</v>
      </c>
      <c r="C10002" s="1" t="s">
        <v>16399</v>
      </c>
      <c r="D10002" s="1" t="s">
        <v>25</v>
      </c>
      <c r="E10002">
        <v>1</v>
      </c>
    </row>
    <row r="10003" spans="1:5" x14ac:dyDescent="0.25">
      <c r="A10003" s="1" t="s">
        <v>21111</v>
      </c>
      <c r="B10003">
        <v>17904</v>
      </c>
      <c r="C10003" s="1" t="s">
        <v>16400</v>
      </c>
      <c r="D10003" s="1" t="s">
        <v>15</v>
      </c>
      <c r="E10003">
        <v>3</v>
      </c>
    </row>
    <row r="10004" spans="1:5" x14ac:dyDescent="0.25">
      <c r="A10004" s="1" t="s">
        <v>16401</v>
      </c>
      <c r="B10004">
        <v>46953</v>
      </c>
      <c r="C10004" s="1" t="s">
        <v>16402</v>
      </c>
      <c r="D10004" s="1" t="s">
        <v>6</v>
      </c>
      <c r="E10004">
        <v>1</v>
      </c>
    </row>
    <row r="10005" spans="1:5" x14ac:dyDescent="0.25">
      <c r="A10005" s="1" t="s">
        <v>16403</v>
      </c>
      <c r="B10005">
        <v>45119</v>
      </c>
      <c r="C10005" s="1" t="s">
        <v>16404</v>
      </c>
      <c r="D10005" s="1" t="s">
        <v>6</v>
      </c>
      <c r="E10005">
        <v>1</v>
      </c>
    </row>
    <row r="10006" spans="1:5" x14ac:dyDescent="0.25">
      <c r="A10006" s="1" t="s">
        <v>16405</v>
      </c>
      <c r="B10006">
        <v>14132</v>
      </c>
      <c r="C10006" s="1" t="s">
        <v>16406</v>
      </c>
      <c r="D10006" s="1" t="s">
        <v>15</v>
      </c>
      <c r="E10006">
        <v>2</v>
      </c>
    </row>
    <row r="10007" spans="1:5" x14ac:dyDescent="0.25">
      <c r="A10007" s="1" t="s">
        <v>16407</v>
      </c>
      <c r="B10007">
        <v>31299</v>
      </c>
      <c r="C10007" s="1" t="s">
        <v>16408</v>
      </c>
      <c r="D10007" s="1" t="s">
        <v>89</v>
      </c>
      <c r="E10007">
        <v>1</v>
      </c>
    </row>
    <row r="10008" spans="1:5" x14ac:dyDescent="0.25">
      <c r="A10008" s="1" t="s">
        <v>16409</v>
      </c>
      <c r="B10008">
        <v>56086</v>
      </c>
      <c r="C10008" s="1" t="s">
        <v>16410</v>
      </c>
      <c r="D10008" s="1" t="s">
        <v>53</v>
      </c>
      <c r="E10008">
        <v>1</v>
      </c>
    </row>
    <row r="10009" spans="1:5" x14ac:dyDescent="0.25">
      <c r="A10009" s="1" t="s">
        <v>16411</v>
      </c>
      <c r="B10009">
        <v>36023</v>
      </c>
      <c r="C10009" s="1" t="s">
        <v>16412</v>
      </c>
      <c r="D10009" s="1" t="s">
        <v>15</v>
      </c>
      <c r="E10009">
        <v>1</v>
      </c>
    </row>
    <row r="10010" spans="1:5" x14ac:dyDescent="0.25">
      <c r="A10010" s="1" t="s">
        <v>21112</v>
      </c>
      <c r="B10010">
        <v>50710</v>
      </c>
      <c r="C10010" s="1" t="s">
        <v>16413</v>
      </c>
      <c r="D10010" s="1" t="s">
        <v>30</v>
      </c>
      <c r="E10010">
        <v>1</v>
      </c>
    </row>
    <row r="10011" spans="1:5" x14ac:dyDescent="0.25">
      <c r="A10011" s="1" t="s">
        <v>21113</v>
      </c>
      <c r="B10011">
        <v>15065</v>
      </c>
      <c r="C10011" s="1" t="s">
        <v>16414</v>
      </c>
      <c r="D10011" s="1" t="s">
        <v>15</v>
      </c>
      <c r="E10011">
        <v>1</v>
      </c>
    </row>
    <row r="10012" spans="1:5" x14ac:dyDescent="0.25">
      <c r="A10012" s="1" t="s">
        <v>16415</v>
      </c>
      <c r="B10012">
        <v>41231</v>
      </c>
      <c r="C10012" s="1" t="s">
        <v>16416</v>
      </c>
      <c r="D10012" s="1" t="s">
        <v>15</v>
      </c>
      <c r="E10012">
        <v>1</v>
      </c>
    </row>
    <row r="10013" spans="1:5" x14ac:dyDescent="0.25">
      <c r="A10013" s="1" t="s">
        <v>21114</v>
      </c>
      <c r="B10013">
        <v>51648</v>
      </c>
      <c r="C10013" s="1" t="s">
        <v>16417</v>
      </c>
      <c r="D10013" s="1" t="s">
        <v>94</v>
      </c>
      <c r="E10013">
        <v>1</v>
      </c>
    </row>
    <row r="10014" spans="1:5" x14ac:dyDescent="0.25">
      <c r="A10014" s="1" t="s">
        <v>16418</v>
      </c>
      <c r="B10014">
        <v>18553</v>
      </c>
      <c r="C10014" s="1" t="s">
        <v>16419</v>
      </c>
      <c r="D10014" s="1" t="s">
        <v>15</v>
      </c>
      <c r="E10014">
        <v>1</v>
      </c>
    </row>
    <row r="10015" spans="1:5" x14ac:dyDescent="0.25">
      <c r="A10015" s="1" t="s">
        <v>16418</v>
      </c>
      <c r="B10015">
        <v>18554</v>
      </c>
      <c r="C10015" s="1" t="s">
        <v>16420</v>
      </c>
      <c r="D10015" s="1" t="s">
        <v>15</v>
      </c>
      <c r="E10015">
        <v>1</v>
      </c>
    </row>
    <row r="10016" spans="1:5" x14ac:dyDescent="0.25">
      <c r="A10016" s="1" t="s">
        <v>16421</v>
      </c>
      <c r="B10016">
        <v>47616</v>
      </c>
      <c r="C10016" s="1" t="s">
        <v>16422</v>
      </c>
      <c r="D10016" s="1" t="s">
        <v>9</v>
      </c>
      <c r="E10016">
        <v>1</v>
      </c>
    </row>
    <row r="10017" spans="1:5" x14ac:dyDescent="0.25">
      <c r="A10017" s="1" t="s">
        <v>16423</v>
      </c>
      <c r="B10017">
        <v>36809</v>
      </c>
      <c r="C10017" s="1" t="s">
        <v>16424</v>
      </c>
      <c r="D10017" s="1" t="s">
        <v>15</v>
      </c>
      <c r="E10017">
        <v>1</v>
      </c>
    </row>
    <row r="10018" spans="1:5" x14ac:dyDescent="0.25">
      <c r="A10018" s="1" t="s">
        <v>16425</v>
      </c>
      <c r="B10018">
        <v>54286</v>
      </c>
      <c r="C10018" s="1" t="s">
        <v>16426</v>
      </c>
      <c r="D10018" s="1" t="s">
        <v>215</v>
      </c>
      <c r="E10018">
        <v>1</v>
      </c>
    </row>
    <row r="10019" spans="1:5" x14ac:dyDescent="0.25">
      <c r="A10019" s="1" t="s">
        <v>16427</v>
      </c>
      <c r="B10019">
        <v>3667</v>
      </c>
      <c r="C10019" s="1" t="s">
        <v>16428</v>
      </c>
      <c r="D10019" s="1" t="s">
        <v>245</v>
      </c>
      <c r="E10019">
        <v>1</v>
      </c>
    </row>
    <row r="10020" spans="1:5" x14ac:dyDescent="0.25">
      <c r="A10020" s="1" t="s">
        <v>16429</v>
      </c>
      <c r="B10020">
        <v>43099</v>
      </c>
      <c r="C10020" s="1" t="s">
        <v>16430</v>
      </c>
      <c r="D10020" s="1" t="s">
        <v>15</v>
      </c>
      <c r="E10020">
        <v>1</v>
      </c>
    </row>
    <row r="10021" spans="1:5" x14ac:dyDescent="0.25">
      <c r="A10021" s="1" t="s">
        <v>21115</v>
      </c>
      <c r="B10021">
        <v>15661</v>
      </c>
      <c r="C10021" s="1" t="s">
        <v>16431</v>
      </c>
      <c r="D10021" s="1" t="s">
        <v>6</v>
      </c>
      <c r="E10021">
        <v>1</v>
      </c>
    </row>
    <row r="10022" spans="1:5" x14ac:dyDescent="0.25">
      <c r="A10022" s="1" t="s">
        <v>16432</v>
      </c>
      <c r="B10022">
        <v>49182</v>
      </c>
      <c r="C10022" s="1" t="s">
        <v>16433</v>
      </c>
      <c r="D10022" s="1" t="s">
        <v>25</v>
      </c>
      <c r="E10022">
        <v>1</v>
      </c>
    </row>
    <row r="10023" spans="1:5" x14ac:dyDescent="0.25">
      <c r="A10023" s="1" t="s">
        <v>16434</v>
      </c>
      <c r="B10023">
        <v>54948</v>
      </c>
      <c r="C10023" s="1" t="s">
        <v>16435</v>
      </c>
      <c r="D10023" s="1" t="s">
        <v>6</v>
      </c>
      <c r="E10023">
        <v>1</v>
      </c>
    </row>
    <row r="10024" spans="1:5" x14ac:dyDescent="0.25">
      <c r="A10024" s="1" t="s">
        <v>16436</v>
      </c>
      <c r="B10024">
        <v>56328</v>
      </c>
      <c r="C10024" s="1" t="s">
        <v>16437</v>
      </c>
      <c r="D10024" s="1" t="s">
        <v>6</v>
      </c>
      <c r="E10024">
        <v>1</v>
      </c>
    </row>
    <row r="10025" spans="1:5" x14ac:dyDescent="0.25">
      <c r="A10025" s="1" t="s">
        <v>21116</v>
      </c>
      <c r="B10025">
        <v>50825</v>
      </c>
      <c r="C10025" s="1" t="s">
        <v>16438</v>
      </c>
      <c r="D10025" s="1" t="s">
        <v>37</v>
      </c>
      <c r="E10025">
        <v>1</v>
      </c>
    </row>
    <row r="10026" spans="1:5" x14ac:dyDescent="0.25">
      <c r="A10026" s="1" t="s">
        <v>21117</v>
      </c>
      <c r="B10026">
        <v>30495</v>
      </c>
      <c r="C10026" s="1" t="s">
        <v>16439</v>
      </c>
      <c r="D10026" s="1" t="s">
        <v>15</v>
      </c>
      <c r="E10026">
        <v>1</v>
      </c>
    </row>
    <row r="10027" spans="1:5" x14ac:dyDescent="0.25">
      <c r="A10027" s="1" t="s">
        <v>16440</v>
      </c>
      <c r="B10027">
        <v>57698</v>
      </c>
      <c r="C10027" s="1" t="s">
        <v>16441</v>
      </c>
      <c r="D10027" s="1" t="s">
        <v>12</v>
      </c>
      <c r="E10027">
        <v>1</v>
      </c>
    </row>
    <row r="10028" spans="1:5" x14ac:dyDescent="0.25">
      <c r="A10028" s="1" t="s">
        <v>16442</v>
      </c>
      <c r="B10028">
        <v>17810</v>
      </c>
      <c r="C10028" s="1" t="s">
        <v>16443</v>
      </c>
      <c r="D10028" s="1" t="s">
        <v>15</v>
      </c>
      <c r="E10028">
        <v>1</v>
      </c>
    </row>
    <row r="10029" spans="1:5" x14ac:dyDescent="0.25">
      <c r="A10029" s="1" t="s">
        <v>16444</v>
      </c>
      <c r="B10029">
        <v>43588</v>
      </c>
      <c r="C10029" s="1" t="s">
        <v>16445</v>
      </c>
      <c r="D10029" s="1" t="s">
        <v>12</v>
      </c>
      <c r="E10029">
        <v>1</v>
      </c>
    </row>
    <row r="10030" spans="1:5" x14ac:dyDescent="0.25">
      <c r="A10030" s="1" t="s">
        <v>16446</v>
      </c>
      <c r="B10030">
        <v>14601</v>
      </c>
      <c r="C10030" s="1" t="s">
        <v>16447</v>
      </c>
      <c r="D10030" s="1" t="s">
        <v>37</v>
      </c>
      <c r="E10030">
        <v>1</v>
      </c>
    </row>
    <row r="10031" spans="1:5" x14ac:dyDescent="0.25">
      <c r="A10031" s="1" t="s">
        <v>21118</v>
      </c>
      <c r="B10031">
        <v>16555</v>
      </c>
      <c r="C10031" s="1" t="s">
        <v>16448</v>
      </c>
      <c r="D10031" s="1" t="s">
        <v>159</v>
      </c>
      <c r="E10031">
        <v>1</v>
      </c>
    </row>
    <row r="10032" spans="1:5" x14ac:dyDescent="0.25">
      <c r="A10032" s="1" t="s">
        <v>21119</v>
      </c>
      <c r="B10032">
        <v>52607</v>
      </c>
      <c r="C10032" s="1" t="s">
        <v>16449</v>
      </c>
      <c r="D10032" s="1" t="s">
        <v>6</v>
      </c>
      <c r="E10032">
        <v>1</v>
      </c>
    </row>
    <row r="10033" spans="1:5" x14ac:dyDescent="0.25">
      <c r="A10033" s="1" t="s">
        <v>16450</v>
      </c>
      <c r="B10033">
        <v>15412</v>
      </c>
      <c r="C10033" s="1" t="s">
        <v>16451</v>
      </c>
      <c r="D10033" s="1" t="s">
        <v>15</v>
      </c>
      <c r="E10033">
        <v>1</v>
      </c>
    </row>
    <row r="10034" spans="1:5" x14ac:dyDescent="0.25">
      <c r="A10034" s="1" t="s">
        <v>21120</v>
      </c>
      <c r="B10034">
        <v>56140</v>
      </c>
      <c r="C10034" s="1" t="s">
        <v>16452</v>
      </c>
      <c r="D10034" s="1" t="s">
        <v>12</v>
      </c>
      <c r="E10034">
        <v>1</v>
      </c>
    </row>
    <row r="10035" spans="1:5" x14ac:dyDescent="0.25">
      <c r="A10035" s="1" t="s">
        <v>21121</v>
      </c>
      <c r="B10035">
        <v>14005</v>
      </c>
      <c r="C10035" s="1" t="s">
        <v>16453</v>
      </c>
      <c r="D10035" s="1" t="s">
        <v>25</v>
      </c>
      <c r="E10035">
        <v>1</v>
      </c>
    </row>
    <row r="10036" spans="1:5" x14ac:dyDescent="0.25">
      <c r="A10036" s="1" t="s">
        <v>16454</v>
      </c>
      <c r="B10036">
        <v>39000</v>
      </c>
      <c r="C10036" s="1" t="s">
        <v>16455</v>
      </c>
      <c r="D10036" s="1" t="s">
        <v>30</v>
      </c>
      <c r="E10036">
        <v>1</v>
      </c>
    </row>
    <row r="10037" spans="1:5" x14ac:dyDescent="0.25">
      <c r="A10037" s="1" t="s">
        <v>21122</v>
      </c>
      <c r="B10037">
        <v>54124</v>
      </c>
      <c r="C10037" s="1" t="s">
        <v>16456</v>
      </c>
      <c r="D10037" s="1" t="s">
        <v>22</v>
      </c>
      <c r="E10037">
        <v>1</v>
      </c>
    </row>
    <row r="10038" spans="1:5" x14ac:dyDescent="0.25">
      <c r="A10038" s="1" t="s">
        <v>16457</v>
      </c>
      <c r="B10038">
        <v>3563</v>
      </c>
      <c r="C10038" s="1" t="s">
        <v>16458</v>
      </c>
      <c r="D10038" s="1" t="s">
        <v>402</v>
      </c>
      <c r="E10038">
        <v>1</v>
      </c>
    </row>
    <row r="10039" spans="1:5" x14ac:dyDescent="0.25">
      <c r="A10039" s="1" t="s">
        <v>21123</v>
      </c>
      <c r="B10039">
        <v>56901</v>
      </c>
      <c r="C10039" s="1" t="s">
        <v>16459</v>
      </c>
      <c r="D10039" s="1" t="s">
        <v>94</v>
      </c>
      <c r="E10039">
        <v>1</v>
      </c>
    </row>
    <row r="10040" spans="1:5" x14ac:dyDescent="0.25">
      <c r="A10040" s="1" t="s">
        <v>21124</v>
      </c>
      <c r="B10040">
        <v>30676</v>
      </c>
      <c r="C10040" s="1" t="s">
        <v>16460</v>
      </c>
      <c r="D10040" s="1" t="s">
        <v>6</v>
      </c>
      <c r="E10040">
        <v>1</v>
      </c>
    </row>
    <row r="10041" spans="1:5" x14ac:dyDescent="0.25">
      <c r="A10041" s="1" t="s">
        <v>16461</v>
      </c>
      <c r="B10041">
        <v>38975</v>
      </c>
      <c r="C10041" s="1" t="s">
        <v>16462</v>
      </c>
      <c r="D10041" s="1" t="s">
        <v>15</v>
      </c>
      <c r="E10041">
        <v>1</v>
      </c>
    </row>
    <row r="10042" spans="1:5" x14ac:dyDescent="0.25">
      <c r="A10042" s="1" t="s">
        <v>16463</v>
      </c>
      <c r="B10042">
        <v>19657</v>
      </c>
      <c r="C10042" s="1" t="s">
        <v>16464</v>
      </c>
      <c r="D10042" s="1" t="s">
        <v>30</v>
      </c>
      <c r="E10042">
        <v>1</v>
      </c>
    </row>
    <row r="10043" spans="1:5" x14ac:dyDescent="0.25">
      <c r="A10043" s="1" t="s">
        <v>21125</v>
      </c>
      <c r="B10043">
        <v>1061</v>
      </c>
      <c r="C10043" s="1" t="s">
        <v>16465</v>
      </c>
      <c r="D10043" s="1" t="s">
        <v>6</v>
      </c>
      <c r="E10043">
        <v>2</v>
      </c>
    </row>
    <row r="10044" spans="1:5" x14ac:dyDescent="0.25">
      <c r="A10044" s="1" t="s">
        <v>16466</v>
      </c>
      <c r="B10044">
        <v>37285</v>
      </c>
      <c r="C10044" s="1" t="s">
        <v>16467</v>
      </c>
      <c r="D10044" s="1" t="s">
        <v>94</v>
      </c>
      <c r="E10044">
        <v>1</v>
      </c>
    </row>
    <row r="10045" spans="1:5" x14ac:dyDescent="0.25">
      <c r="A10045" s="1" t="s">
        <v>21126</v>
      </c>
      <c r="B10045">
        <v>2554</v>
      </c>
      <c r="C10045" s="1" t="s">
        <v>16468</v>
      </c>
      <c r="D10045" s="1" t="s">
        <v>6</v>
      </c>
      <c r="E10045">
        <v>1</v>
      </c>
    </row>
    <row r="10046" spans="1:5" x14ac:dyDescent="0.25">
      <c r="A10046" s="1" t="s">
        <v>16469</v>
      </c>
      <c r="B10046">
        <v>49190</v>
      </c>
      <c r="C10046" s="1" t="s">
        <v>16470</v>
      </c>
      <c r="D10046" s="1" t="s">
        <v>103</v>
      </c>
      <c r="E10046">
        <v>1</v>
      </c>
    </row>
    <row r="10047" spans="1:5" x14ac:dyDescent="0.25">
      <c r="A10047" s="1" t="s">
        <v>16471</v>
      </c>
      <c r="B10047">
        <v>52729</v>
      </c>
      <c r="C10047" s="1" t="s">
        <v>16472</v>
      </c>
      <c r="D10047" s="1" t="s">
        <v>245</v>
      </c>
      <c r="E10047">
        <v>1</v>
      </c>
    </row>
    <row r="10048" spans="1:5" x14ac:dyDescent="0.25">
      <c r="A10048" s="1" t="s">
        <v>16473</v>
      </c>
      <c r="B10048">
        <v>58293</v>
      </c>
      <c r="C10048" s="1" t="s">
        <v>16474</v>
      </c>
      <c r="D10048" s="1" t="s">
        <v>159</v>
      </c>
      <c r="E10048">
        <v>1</v>
      </c>
    </row>
    <row r="10049" spans="1:5" x14ac:dyDescent="0.25">
      <c r="A10049" s="1" t="s">
        <v>16475</v>
      </c>
      <c r="B10049">
        <v>57919</v>
      </c>
      <c r="C10049" s="1" t="s">
        <v>16476</v>
      </c>
      <c r="D10049" s="1" t="s">
        <v>53</v>
      </c>
      <c r="E10049">
        <v>1</v>
      </c>
    </row>
    <row r="10050" spans="1:5" x14ac:dyDescent="0.25">
      <c r="A10050" s="1" t="s">
        <v>21127</v>
      </c>
      <c r="B10050">
        <v>6329</v>
      </c>
      <c r="C10050" s="1" t="s">
        <v>16477</v>
      </c>
      <c r="D10050" s="1" t="s">
        <v>53</v>
      </c>
      <c r="E10050">
        <v>1</v>
      </c>
    </row>
    <row r="10051" spans="1:5" x14ac:dyDescent="0.25">
      <c r="A10051" s="1" t="s">
        <v>16478</v>
      </c>
      <c r="B10051">
        <v>47289</v>
      </c>
      <c r="C10051" s="1" t="s">
        <v>16479</v>
      </c>
      <c r="D10051" s="1" t="s">
        <v>37</v>
      </c>
      <c r="E10051">
        <v>1</v>
      </c>
    </row>
    <row r="10052" spans="1:5" x14ac:dyDescent="0.25">
      <c r="A10052" s="1" t="s">
        <v>16480</v>
      </c>
      <c r="B10052">
        <v>13383</v>
      </c>
      <c r="C10052" s="1" t="s">
        <v>16481</v>
      </c>
      <c r="D10052" s="1" t="s">
        <v>6</v>
      </c>
      <c r="E10052">
        <v>1</v>
      </c>
    </row>
    <row r="10053" spans="1:5" x14ac:dyDescent="0.25">
      <c r="A10053" s="1" t="s">
        <v>16482</v>
      </c>
      <c r="B10053">
        <v>21815</v>
      </c>
      <c r="C10053" s="1" t="s">
        <v>16483</v>
      </c>
      <c r="D10053" s="1" t="s">
        <v>12</v>
      </c>
      <c r="E10053">
        <v>1</v>
      </c>
    </row>
    <row r="10054" spans="1:5" x14ac:dyDescent="0.25">
      <c r="A10054" s="1" t="s">
        <v>16484</v>
      </c>
      <c r="B10054">
        <v>53384</v>
      </c>
      <c r="C10054" s="1" t="s">
        <v>16485</v>
      </c>
      <c r="D10054" s="1" t="s">
        <v>34</v>
      </c>
      <c r="E10054">
        <v>1</v>
      </c>
    </row>
    <row r="10055" spans="1:5" x14ac:dyDescent="0.25">
      <c r="A10055" s="1" t="s">
        <v>16486</v>
      </c>
      <c r="B10055">
        <v>53993</v>
      </c>
      <c r="C10055" s="1" t="s">
        <v>16487</v>
      </c>
      <c r="D10055" s="1" t="s">
        <v>6</v>
      </c>
      <c r="E10055">
        <v>1</v>
      </c>
    </row>
    <row r="10056" spans="1:5" x14ac:dyDescent="0.25">
      <c r="A10056" s="1" t="s">
        <v>16488</v>
      </c>
      <c r="B10056">
        <v>50405</v>
      </c>
      <c r="C10056" s="1" t="s">
        <v>16489</v>
      </c>
      <c r="D10056" s="1" t="s">
        <v>6</v>
      </c>
      <c r="E10056">
        <v>1</v>
      </c>
    </row>
    <row r="10057" spans="1:5" x14ac:dyDescent="0.25">
      <c r="A10057" s="1" t="s">
        <v>16490</v>
      </c>
      <c r="B10057">
        <v>48535</v>
      </c>
      <c r="C10057" s="1" t="s">
        <v>16491</v>
      </c>
      <c r="D10057" s="1" t="s">
        <v>128</v>
      </c>
      <c r="E10057">
        <v>1</v>
      </c>
    </row>
    <row r="10058" spans="1:5" x14ac:dyDescent="0.25">
      <c r="A10058" s="1" t="s">
        <v>16492</v>
      </c>
      <c r="B10058">
        <v>1304</v>
      </c>
      <c r="C10058" s="1" t="s">
        <v>16493</v>
      </c>
      <c r="D10058" s="1" t="s">
        <v>6</v>
      </c>
      <c r="E10058">
        <v>5</v>
      </c>
    </row>
    <row r="10059" spans="1:5" x14ac:dyDescent="0.25">
      <c r="A10059" s="1" t="s">
        <v>16494</v>
      </c>
      <c r="B10059">
        <v>344</v>
      </c>
      <c r="C10059" s="1" t="s">
        <v>16495</v>
      </c>
      <c r="D10059" s="1" t="s">
        <v>15</v>
      </c>
      <c r="E10059">
        <v>1</v>
      </c>
    </row>
    <row r="10060" spans="1:5" x14ac:dyDescent="0.25">
      <c r="A10060" s="1" t="s">
        <v>16496</v>
      </c>
      <c r="B10060">
        <v>57260</v>
      </c>
      <c r="C10060" s="1" t="s">
        <v>16497</v>
      </c>
      <c r="D10060" s="1" t="s">
        <v>25</v>
      </c>
      <c r="E10060">
        <v>1</v>
      </c>
    </row>
    <row r="10061" spans="1:5" x14ac:dyDescent="0.25">
      <c r="A10061" s="1" t="s">
        <v>16498</v>
      </c>
      <c r="B10061">
        <v>4556</v>
      </c>
      <c r="C10061" s="1" t="s">
        <v>16499</v>
      </c>
      <c r="D10061" s="1" t="s">
        <v>34</v>
      </c>
      <c r="E10061">
        <v>2</v>
      </c>
    </row>
    <row r="10062" spans="1:5" x14ac:dyDescent="0.25">
      <c r="A10062" s="1" t="s">
        <v>21128</v>
      </c>
      <c r="B10062">
        <v>6124</v>
      </c>
      <c r="C10062" s="1" t="s">
        <v>16500</v>
      </c>
      <c r="D10062" s="1" t="s">
        <v>6</v>
      </c>
      <c r="E10062">
        <v>1</v>
      </c>
    </row>
    <row r="10063" spans="1:5" x14ac:dyDescent="0.25">
      <c r="A10063" s="1" t="s">
        <v>16501</v>
      </c>
      <c r="B10063">
        <v>52693</v>
      </c>
      <c r="C10063" s="1" t="s">
        <v>16502</v>
      </c>
      <c r="D10063" s="1" t="s">
        <v>15</v>
      </c>
      <c r="E10063">
        <v>1</v>
      </c>
    </row>
    <row r="10064" spans="1:5" x14ac:dyDescent="0.25">
      <c r="A10064" s="1" t="s">
        <v>16503</v>
      </c>
      <c r="B10064">
        <v>45704</v>
      </c>
      <c r="C10064" s="1" t="s">
        <v>16504</v>
      </c>
      <c r="D10064" s="1" t="s">
        <v>6</v>
      </c>
      <c r="E10064">
        <v>1</v>
      </c>
    </row>
    <row r="10065" spans="1:5" x14ac:dyDescent="0.25">
      <c r="A10065" s="1" t="s">
        <v>21129</v>
      </c>
      <c r="B10065">
        <v>52394</v>
      </c>
      <c r="C10065" s="1" t="s">
        <v>16505</v>
      </c>
      <c r="D10065" s="1" t="s">
        <v>25</v>
      </c>
      <c r="E10065">
        <v>1</v>
      </c>
    </row>
    <row r="10066" spans="1:5" x14ac:dyDescent="0.25">
      <c r="A10066" s="1" t="s">
        <v>16506</v>
      </c>
      <c r="B10066">
        <v>15543</v>
      </c>
      <c r="C10066" s="1" t="s">
        <v>16507</v>
      </c>
      <c r="D10066" s="1" t="s">
        <v>15</v>
      </c>
      <c r="E10066">
        <v>1</v>
      </c>
    </row>
    <row r="10067" spans="1:5" x14ac:dyDescent="0.25">
      <c r="A10067" s="1" t="s">
        <v>21130</v>
      </c>
      <c r="B10067">
        <v>50783</v>
      </c>
      <c r="C10067" s="1" t="s">
        <v>16508</v>
      </c>
      <c r="D10067" s="1" t="s">
        <v>6</v>
      </c>
      <c r="E10067">
        <v>1</v>
      </c>
    </row>
    <row r="10068" spans="1:5" x14ac:dyDescent="0.25">
      <c r="A10068" s="1" t="s">
        <v>16509</v>
      </c>
      <c r="B10068">
        <v>18548</v>
      </c>
      <c r="C10068" s="1" t="s">
        <v>16510</v>
      </c>
      <c r="D10068" s="1" t="s">
        <v>15</v>
      </c>
      <c r="E10068">
        <v>1</v>
      </c>
    </row>
    <row r="10069" spans="1:5" x14ac:dyDescent="0.25">
      <c r="A10069" s="1" t="s">
        <v>16511</v>
      </c>
      <c r="B10069">
        <v>49544</v>
      </c>
      <c r="C10069" s="1" t="s">
        <v>16512</v>
      </c>
      <c r="D10069" s="1" t="s">
        <v>6</v>
      </c>
      <c r="E10069">
        <v>1</v>
      </c>
    </row>
    <row r="10070" spans="1:5" x14ac:dyDescent="0.25">
      <c r="A10070" s="1" t="s">
        <v>16513</v>
      </c>
      <c r="B10070">
        <v>15907</v>
      </c>
      <c r="C10070" s="1" t="s">
        <v>16514</v>
      </c>
      <c r="D10070" s="1" t="s">
        <v>34</v>
      </c>
      <c r="E10070">
        <v>1</v>
      </c>
    </row>
    <row r="10071" spans="1:5" x14ac:dyDescent="0.25">
      <c r="A10071" s="1" t="s">
        <v>16515</v>
      </c>
      <c r="B10071">
        <v>2927</v>
      </c>
      <c r="C10071" s="1" t="s">
        <v>16516</v>
      </c>
      <c r="D10071" s="1" t="s">
        <v>37</v>
      </c>
      <c r="E10071">
        <v>4</v>
      </c>
    </row>
    <row r="10072" spans="1:5" x14ac:dyDescent="0.25">
      <c r="A10072" s="1" t="s">
        <v>16517</v>
      </c>
      <c r="B10072">
        <v>27026</v>
      </c>
      <c r="C10072" s="1" t="s">
        <v>16518</v>
      </c>
      <c r="D10072" s="1" t="s">
        <v>94</v>
      </c>
      <c r="E10072">
        <v>1</v>
      </c>
    </row>
    <row r="10073" spans="1:5" x14ac:dyDescent="0.25">
      <c r="A10073" s="1" t="s">
        <v>16519</v>
      </c>
      <c r="B10073">
        <v>24242</v>
      </c>
      <c r="C10073" s="1" t="s">
        <v>16520</v>
      </c>
      <c r="D10073" s="1" t="s">
        <v>215</v>
      </c>
      <c r="E10073">
        <v>1</v>
      </c>
    </row>
    <row r="10074" spans="1:5" x14ac:dyDescent="0.25">
      <c r="A10074" s="1" t="s">
        <v>16521</v>
      </c>
      <c r="B10074">
        <v>36688</v>
      </c>
      <c r="C10074" s="1" t="s">
        <v>16522</v>
      </c>
      <c r="D10074" s="1" t="s">
        <v>37</v>
      </c>
      <c r="E10074">
        <v>1</v>
      </c>
    </row>
    <row r="10075" spans="1:5" x14ac:dyDescent="0.25">
      <c r="A10075" s="1" t="s">
        <v>16523</v>
      </c>
      <c r="B10075">
        <v>51068</v>
      </c>
      <c r="C10075" s="1" t="s">
        <v>16524</v>
      </c>
      <c r="D10075" s="1" t="s">
        <v>34</v>
      </c>
      <c r="E10075">
        <v>1</v>
      </c>
    </row>
    <row r="10076" spans="1:5" x14ac:dyDescent="0.25">
      <c r="A10076" s="1" t="s">
        <v>21131</v>
      </c>
      <c r="B10076">
        <v>1536</v>
      </c>
      <c r="C10076" s="1" t="s">
        <v>16525</v>
      </c>
      <c r="D10076" s="1" t="s">
        <v>12</v>
      </c>
      <c r="E10076">
        <v>2</v>
      </c>
    </row>
    <row r="10077" spans="1:5" x14ac:dyDescent="0.25">
      <c r="A10077" s="1" t="s">
        <v>16526</v>
      </c>
      <c r="B10077">
        <v>45549</v>
      </c>
      <c r="C10077" s="1" t="s">
        <v>16527</v>
      </c>
      <c r="D10077" s="1" t="s">
        <v>15</v>
      </c>
      <c r="E10077">
        <v>1</v>
      </c>
    </row>
    <row r="10078" spans="1:5" x14ac:dyDescent="0.25">
      <c r="A10078" s="1" t="s">
        <v>16528</v>
      </c>
      <c r="B10078">
        <v>47950</v>
      </c>
      <c r="C10078" s="1" t="s">
        <v>16529</v>
      </c>
      <c r="D10078" s="1" t="s">
        <v>15</v>
      </c>
      <c r="E10078">
        <v>1</v>
      </c>
    </row>
    <row r="10079" spans="1:5" x14ac:dyDescent="0.25">
      <c r="A10079" s="1" t="s">
        <v>21132</v>
      </c>
      <c r="B10079">
        <v>20656</v>
      </c>
      <c r="C10079" s="1" t="s">
        <v>16530</v>
      </c>
      <c r="D10079" s="1" t="s">
        <v>6</v>
      </c>
      <c r="E10079">
        <v>1</v>
      </c>
    </row>
    <row r="10080" spans="1:5" x14ac:dyDescent="0.25">
      <c r="A10080" s="1" t="s">
        <v>16531</v>
      </c>
      <c r="B10080">
        <v>25086</v>
      </c>
      <c r="C10080" s="1" t="s">
        <v>16532</v>
      </c>
      <c r="D10080" s="1" t="s">
        <v>15</v>
      </c>
      <c r="E10080">
        <v>1</v>
      </c>
    </row>
    <row r="10081" spans="1:5" x14ac:dyDescent="0.25">
      <c r="A10081" s="1" t="s">
        <v>16533</v>
      </c>
      <c r="B10081">
        <v>49025</v>
      </c>
      <c r="C10081" s="1" t="s">
        <v>16534</v>
      </c>
      <c r="D10081" s="1" t="s">
        <v>25</v>
      </c>
      <c r="E10081">
        <v>1</v>
      </c>
    </row>
    <row r="10082" spans="1:5" x14ac:dyDescent="0.25">
      <c r="A10082" s="1" t="s">
        <v>21133</v>
      </c>
      <c r="B10082">
        <v>49688</v>
      </c>
      <c r="C10082" s="1" t="s">
        <v>16535</v>
      </c>
      <c r="D10082" s="1" t="s">
        <v>6</v>
      </c>
      <c r="E10082">
        <v>1</v>
      </c>
    </row>
    <row r="10083" spans="1:5" x14ac:dyDescent="0.25">
      <c r="A10083" s="1" t="s">
        <v>16536</v>
      </c>
      <c r="B10083">
        <v>51323</v>
      </c>
      <c r="C10083" s="1" t="s">
        <v>16537</v>
      </c>
      <c r="D10083" s="1" t="s">
        <v>15</v>
      </c>
      <c r="E10083">
        <v>1</v>
      </c>
    </row>
    <row r="10084" spans="1:5" x14ac:dyDescent="0.25">
      <c r="A10084" s="1" t="s">
        <v>16538</v>
      </c>
      <c r="B10084">
        <v>33282</v>
      </c>
      <c r="C10084" s="1" t="s">
        <v>16539</v>
      </c>
      <c r="D10084" s="1" t="s">
        <v>30</v>
      </c>
      <c r="E10084">
        <v>1</v>
      </c>
    </row>
    <row r="10085" spans="1:5" x14ac:dyDescent="0.25">
      <c r="A10085" s="1" t="s">
        <v>21134</v>
      </c>
      <c r="B10085">
        <v>12879</v>
      </c>
      <c r="C10085" s="1" t="s">
        <v>16540</v>
      </c>
      <c r="D10085" s="1" t="s">
        <v>94</v>
      </c>
      <c r="E10085">
        <v>1</v>
      </c>
    </row>
    <row r="10086" spans="1:5" x14ac:dyDescent="0.25">
      <c r="A10086" s="1" t="s">
        <v>21135</v>
      </c>
      <c r="B10086">
        <v>29509</v>
      </c>
      <c r="C10086" s="1" t="s">
        <v>16541</v>
      </c>
      <c r="D10086" s="1" t="s">
        <v>402</v>
      </c>
      <c r="E10086">
        <v>1</v>
      </c>
    </row>
    <row r="10087" spans="1:5" x14ac:dyDescent="0.25">
      <c r="A10087" s="1" t="s">
        <v>16542</v>
      </c>
      <c r="B10087">
        <v>36777</v>
      </c>
      <c r="C10087" s="1" t="s">
        <v>16543</v>
      </c>
      <c r="D10087" s="1" t="s">
        <v>37</v>
      </c>
      <c r="E10087">
        <v>1</v>
      </c>
    </row>
    <row r="10088" spans="1:5" x14ac:dyDescent="0.25">
      <c r="A10088" s="1" t="s">
        <v>21136</v>
      </c>
      <c r="B10088">
        <v>38835</v>
      </c>
      <c r="C10088" s="1" t="s">
        <v>16544</v>
      </c>
      <c r="D10088" s="1" t="s">
        <v>15</v>
      </c>
      <c r="E10088">
        <v>1</v>
      </c>
    </row>
    <row r="10089" spans="1:5" x14ac:dyDescent="0.25">
      <c r="A10089" s="1" t="s">
        <v>16545</v>
      </c>
      <c r="B10089">
        <v>40323</v>
      </c>
      <c r="C10089" s="1" t="s">
        <v>16546</v>
      </c>
      <c r="D10089" s="1" t="s">
        <v>37</v>
      </c>
      <c r="E10089">
        <v>1</v>
      </c>
    </row>
    <row r="10090" spans="1:5" x14ac:dyDescent="0.25">
      <c r="A10090" s="1" t="s">
        <v>16547</v>
      </c>
      <c r="B10090">
        <v>54574</v>
      </c>
      <c r="C10090" s="1" t="s">
        <v>16548</v>
      </c>
      <c r="D10090" s="1" t="s">
        <v>6</v>
      </c>
      <c r="E10090">
        <v>1</v>
      </c>
    </row>
    <row r="10091" spans="1:5" x14ac:dyDescent="0.25">
      <c r="A10091" s="1" t="s">
        <v>16549</v>
      </c>
      <c r="B10091">
        <v>29726</v>
      </c>
      <c r="C10091" s="1" t="s">
        <v>16550</v>
      </c>
      <c r="D10091" s="1" t="s">
        <v>106</v>
      </c>
      <c r="E10091">
        <v>1</v>
      </c>
    </row>
    <row r="10092" spans="1:5" x14ac:dyDescent="0.25">
      <c r="A10092" s="1" t="s">
        <v>21137</v>
      </c>
      <c r="B10092">
        <v>28403</v>
      </c>
      <c r="C10092" s="1" t="s">
        <v>16551</v>
      </c>
      <c r="D10092" s="1" t="s">
        <v>15</v>
      </c>
      <c r="E10092">
        <v>1</v>
      </c>
    </row>
    <row r="10093" spans="1:5" x14ac:dyDescent="0.25">
      <c r="A10093" s="1" t="s">
        <v>16552</v>
      </c>
      <c r="B10093">
        <v>27400</v>
      </c>
      <c r="C10093" s="1" t="s">
        <v>16553</v>
      </c>
      <c r="D10093" s="1" t="s">
        <v>128</v>
      </c>
      <c r="E10093">
        <v>1</v>
      </c>
    </row>
    <row r="10094" spans="1:5" x14ac:dyDescent="0.25">
      <c r="A10094" s="1" t="s">
        <v>16554</v>
      </c>
      <c r="B10094">
        <v>50598</v>
      </c>
      <c r="C10094" s="1" t="s">
        <v>16555</v>
      </c>
      <c r="D10094" s="1" t="s">
        <v>30</v>
      </c>
      <c r="E10094">
        <v>1</v>
      </c>
    </row>
    <row r="10095" spans="1:5" x14ac:dyDescent="0.25">
      <c r="A10095" s="1" t="s">
        <v>21138</v>
      </c>
      <c r="B10095">
        <v>15369</v>
      </c>
      <c r="C10095" s="1" t="s">
        <v>16556</v>
      </c>
      <c r="D10095" s="1" t="s">
        <v>25</v>
      </c>
      <c r="E10095">
        <v>1</v>
      </c>
    </row>
    <row r="10096" spans="1:5" x14ac:dyDescent="0.25">
      <c r="A10096" s="1" t="s">
        <v>16557</v>
      </c>
      <c r="B10096">
        <v>44792</v>
      </c>
      <c r="C10096" s="1" t="s">
        <v>16558</v>
      </c>
      <c r="D10096" s="1" t="s">
        <v>15</v>
      </c>
      <c r="E10096">
        <v>1</v>
      </c>
    </row>
    <row r="10097" spans="1:5" x14ac:dyDescent="0.25">
      <c r="A10097" s="1" t="s">
        <v>16559</v>
      </c>
      <c r="B10097">
        <v>51187</v>
      </c>
      <c r="C10097" s="1" t="s">
        <v>16560</v>
      </c>
      <c r="D10097" s="1" t="s">
        <v>15</v>
      </c>
      <c r="E10097">
        <v>1</v>
      </c>
    </row>
    <row r="10098" spans="1:5" x14ac:dyDescent="0.25">
      <c r="A10098" s="1" t="s">
        <v>16561</v>
      </c>
      <c r="B10098">
        <v>28696</v>
      </c>
      <c r="C10098" s="1" t="s">
        <v>16562</v>
      </c>
      <c r="D10098" s="1" t="s">
        <v>53</v>
      </c>
      <c r="E10098">
        <v>1</v>
      </c>
    </row>
    <row r="10099" spans="1:5" x14ac:dyDescent="0.25">
      <c r="A10099" s="1" t="s">
        <v>16563</v>
      </c>
      <c r="B10099">
        <v>54740</v>
      </c>
      <c r="C10099" s="1" t="s">
        <v>16564</v>
      </c>
      <c r="D10099" s="1" t="s">
        <v>53</v>
      </c>
      <c r="E10099">
        <v>1</v>
      </c>
    </row>
    <row r="10100" spans="1:5" x14ac:dyDescent="0.25">
      <c r="A10100" s="1" t="s">
        <v>21139</v>
      </c>
      <c r="B10100">
        <v>50060</v>
      </c>
      <c r="C10100" s="1" t="s">
        <v>16565</v>
      </c>
      <c r="D10100" s="1" t="s">
        <v>15</v>
      </c>
      <c r="E10100">
        <v>1</v>
      </c>
    </row>
    <row r="10101" spans="1:5" x14ac:dyDescent="0.25">
      <c r="A10101" s="1" t="s">
        <v>16566</v>
      </c>
      <c r="B10101">
        <v>28733</v>
      </c>
      <c r="C10101" s="1" t="s">
        <v>16567</v>
      </c>
      <c r="D10101" s="1" t="s">
        <v>6</v>
      </c>
      <c r="E10101">
        <v>1</v>
      </c>
    </row>
    <row r="10102" spans="1:5" x14ac:dyDescent="0.25">
      <c r="A10102" s="1" t="s">
        <v>21140</v>
      </c>
      <c r="B10102">
        <v>25863</v>
      </c>
      <c r="C10102" s="1" t="s">
        <v>16568</v>
      </c>
      <c r="D10102" s="1" t="s">
        <v>15</v>
      </c>
      <c r="E10102">
        <v>1</v>
      </c>
    </row>
    <row r="10103" spans="1:5" x14ac:dyDescent="0.25">
      <c r="A10103" s="1" t="s">
        <v>16569</v>
      </c>
      <c r="B10103">
        <v>33070</v>
      </c>
      <c r="C10103" s="1" t="s">
        <v>16570</v>
      </c>
      <c r="D10103" s="1" t="s">
        <v>6</v>
      </c>
      <c r="E10103">
        <v>1</v>
      </c>
    </row>
    <row r="10104" spans="1:5" x14ac:dyDescent="0.25">
      <c r="A10104" s="1" t="s">
        <v>16571</v>
      </c>
      <c r="B10104">
        <v>7097</v>
      </c>
      <c r="C10104" s="1" t="s">
        <v>16572</v>
      </c>
      <c r="D10104" s="1" t="s">
        <v>12</v>
      </c>
      <c r="E10104">
        <v>1</v>
      </c>
    </row>
    <row r="10105" spans="1:5" x14ac:dyDescent="0.25">
      <c r="A10105" s="1" t="s">
        <v>16573</v>
      </c>
      <c r="B10105">
        <v>25269</v>
      </c>
      <c r="C10105" s="1" t="s">
        <v>16574</v>
      </c>
      <c r="D10105" s="1" t="s">
        <v>37</v>
      </c>
      <c r="E10105">
        <v>1</v>
      </c>
    </row>
    <row r="10106" spans="1:5" x14ac:dyDescent="0.25">
      <c r="A10106" s="1" t="s">
        <v>16575</v>
      </c>
      <c r="B10106">
        <v>47161</v>
      </c>
      <c r="C10106" s="1" t="s">
        <v>16576</v>
      </c>
      <c r="D10106" s="1" t="s">
        <v>37</v>
      </c>
      <c r="E10106">
        <v>1</v>
      </c>
    </row>
    <row r="10107" spans="1:5" x14ac:dyDescent="0.25">
      <c r="A10107" s="1" t="s">
        <v>16577</v>
      </c>
      <c r="B10107">
        <v>17148</v>
      </c>
      <c r="C10107" s="1" t="s">
        <v>16578</v>
      </c>
      <c r="D10107" s="1" t="s">
        <v>25</v>
      </c>
      <c r="E10107">
        <v>2</v>
      </c>
    </row>
    <row r="10108" spans="1:5" x14ac:dyDescent="0.25">
      <c r="A10108" s="1" t="s">
        <v>21141</v>
      </c>
      <c r="B10108">
        <v>37288</v>
      </c>
      <c r="C10108" s="1" t="s">
        <v>16579</v>
      </c>
      <c r="D10108" s="1" t="s">
        <v>6</v>
      </c>
      <c r="E10108">
        <v>1</v>
      </c>
    </row>
    <row r="10109" spans="1:5" x14ac:dyDescent="0.25">
      <c r="A10109" s="1" t="s">
        <v>16580</v>
      </c>
      <c r="B10109">
        <v>55585</v>
      </c>
      <c r="C10109" s="1" t="s">
        <v>16581</v>
      </c>
      <c r="D10109" s="1" t="s">
        <v>15</v>
      </c>
      <c r="E10109">
        <v>1</v>
      </c>
    </row>
    <row r="10110" spans="1:5" x14ac:dyDescent="0.25">
      <c r="A10110" s="1" t="s">
        <v>21142</v>
      </c>
      <c r="B10110">
        <v>315</v>
      </c>
      <c r="C10110" s="1" t="s">
        <v>16582</v>
      </c>
      <c r="D10110" s="1" t="s">
        <v>15</v>
      </c>
      <c r="E10110">
        <v>2</v>
      </c>
    </row>
    <row r="10111" spans="1:5" x14ac:dyDescent="0.25">
      <c r="A10111" s="1" t="s">
        <v>16583</v>
      </c>
      <c r="B10111">
        <v>2723</v>
      </c>
      <c r="C10111" s="1" t="s">
        <v>16584</v>
      </c>
      <c r="D10111" s="1" t="s">
        <v>12</v>
      </c>
      <c r="E10111">
        <v>1</v>
      </c>
    </row>
    <row r="10112" spans="1:5" x14ac:dyDescent="0.25">
      <c r="A10112" s="1" t="s">
        <v>16585</v>
      </c>
      <c r="B10112">
        <v>23198</v>
      </c>
      <c r="C10112" s="1" t="s">
        <v>16586</v>
      </c>
      <c r="D10112" s="1" t="s">
        <v>15</v>
      </c>
      <c r="E10112">
        <v>1</v>
      </c>
    </row>
    <row r="10113" spans="1:5" x14ac:dyDescent="0.25">
      <c r="A10113" s="1" t="s">
        <v>16587</v>
      </c>
      <c r="B10113">
        <v>55558</v>
      </c>
      <c r="C10113" s="1" t="s">
        <v>16588</v>
      </c>
      <c r="D10113" s="1" t="s">
        <v>15</v>
      </c>
      <c r="E10113">
        <v>1</v>
      </c>
    </row>
    <row r="10114" spans="1:5" x14ac:dyDescent="0.25">
      <c r="A10114" s="1" t="s">
        <v>16589</v>
      </c>
      <c r="B10114">
        <v>53992</v>
      </c>
      <c r="C10114" s="1" t="s">
        <v>16590</v>
      </c>
      <c r="D10114" s="1" t="s">
        <v>252</v>
      </c>
      <c r="E10114">
        <v>1</v>
      </c>
    </row>
    <row r="10115" spans="1:5" x14ac:dyDescent="0.25">
      <c r="A10115" s="1" t="s">
        <v>16591</v>
      </c>
      <c r="B10115">
        <v>49225</v>
      </c>
      <c r="C10115" s="1" t="s">
        <v>16592</v>
      </c>
      <c r="D10115" s="1" t="s">
        <v>215</v>
      </c>
      <c r="E10115">
        <v>1</v>
      </c>
    </row>
    <row r="10116" spans="1:5" x14ac:dyDescent="0.25">
      <c r="A10116" s="1" t="s">
        <v>16593</v>
      </c>
      <c r="B10116">
        <v>16502</v>
      </c>
      <c r="C10116" s="1" t="s">
        <v>16594</v>
      </c>
      <c r="D10116" s="1" t="s">
        <v>245</v>
      </c>
      <c r="E10116">
        <v>1</v>
      </c>
    </row>
    <row r="10117" spans="1:5" x14ac:dyDescent="0.25">
      <c r="A10117" s="1" t="s">
        <v>16595</v>
      </c>
      <c r="B10117">
        <v>54120</v>
      </c>
      <c r="C10117" s="1" t="s">
        <v>16596</v>
      </c>
      <c r="D10117" s="1" t="s">
        <v>15</v>
      </c>
      <c r="E10117">
        <v>1</v>
      </c>
    </row>
    <row r="10118" spans="1:5" x14ac:dyDescent="0.25">
      <c r="A10118" s="1" t="s">
        <v>16597</v>
      </c>
      <c r="B10118">
        <v>37564</v>
      </c>
      <c r="C10118" s="1" t="s">
        <v>16598</v>
      </c>
      <c r="D10118" s="1" t="s">
        <v>12</v>
      </c>
      <c r="E10118">
        <v>1</v>
      </c>
    </row>
    <row r="10119" spans="1:5" x14ac:dyDescent="0.25">
      <c r="A10119" s="1" t="s">
        <v>16599</v>
      </c>
      <c r="B10119">
        <v>36704</v>
      </c>
      <c r="C10119" s="1" t="s">
        <v>16600</v>
      </c>
      <c r="D10119" s="1" t="s">
        <v>30</v>
      </c>
      <c r="E10119">
        <v>1</v>
      </c>
    </row>
    <row r="10120" spans="1:5" x14ac:dyDescent="0.25">
      <c r="A10120" s="1" t="s">
        <v>21143</v>
      </c>
      <c r="B10120">
        <v>50216</v>
      </c>
      <c r="C10120" s="1" t="s">
        <v>16601</v>
      </c>
      <c r="D10120" s="1" t="s">
        <v>6</v>
      </c>
      <c r="E10120">
        <v>1</v>
      </c>
    </row>
    <row r="10121" spans="1:5" x14ac:dyDescent="0.25">
      <c r="A10121" s="1" t="s">
        <v>21144</v>
      </c>
      <c r="B10121">
        <v>1573</v>
      </c>
      <c r="C10121" s="1" t="s">
        <v>16602</v>
      </c>
      <c r="D10121" s="1" t="s">
        <v>6</v>
      </c>
      <c r="E10121">
        <v>1</v>
      </c>
    </row>
    <row r="10122" spans="1:5" x14ac:dyDescent="0.25">
      <c r="A10122" s="1" t="s">
        <v>16603</v>
      </c>
      <c r="B10122">
        <v>56152</v>
      </c>
      <c r="C10122" s="1" t="s">
        <v>16604</v>
      </c>
      <c r="D10122" s="1" t="s">
        <v>25</v>
      </c>
      <c r="E10122">
        <v>1</v>
      </c>
    </row>
    <row r="10123" spans="1:5" x14ac:dyDescent="0.25">
      <c r="A10123" s="1" t="s">
        <v>21145</v>
      </c>
      <c r="B10123">
        <v>26747</v>
      </c>
      <c r="C10123" s="1" t="s">
        <v>16605</v>
      </c>
      <c r="D10123" s="1" t="s">
        <v>6</v>
      </c>
      <c r="E10123">
        <v>1</v>
      </c>
    </row>
    <row r="10124" spans="1:5" x14ac:dyDescent="0.25">
      <c r="A10124" s="1" t="s">
        <v>16606</v>
      </c>
      <c r="B10124">
        <v>30939</v>
      </c>
      <c r="C10124" s="1" t="s">
        <v>16607</v>
      </c>
      <c r="D10124" s="1" t="s">
        <v>6</v>
      </c>
      <c r="E10124">
        <v>1</v>
      </c>
    </row>
    <row r="10125" spans="1:5" x14ac:dyDescent="0.25">
      <c r="A10125" s="1" t="s">
        <v>16608</v>
      </c>
      <c r="B10125">
        <v>42175</v>
      </c>
      <c r="C10125" s="1" t="s">
        <v>16609</v>
      </c>
      <c r="D10125" s="1" t="s">
        <v>252</v>
      </c>
      <c r="E10125">
        <v>1</v>
      </c>
    </row>
    <row r="10126" spans="1:5" x14ac:dyDescent="0.25">
      <c r="A10126" s="1" t="s">
        <v>16610</v>
      </c>
      <c r="B10126">
        <v>56842</v>
      </c>
      <c r="C10126" s="1" t="s">
        <v>16611</v>
      </c>
      <c r="D10126" s="1" t="s">
        <v>15</v>
      </c>
      <c r="E10126">
        <v>1</v>
      </c>
    </row>
    <row r="10127" spans="1:5" x14ac:dyDescent="0.25">
      <c r="A10127" s="1" t="s">
        <v>16612</v>
      </c>
      <c r="B10127">
        <v>51065</v>
      </c>
      <c r="C10127" s="1" t="s">
        <v>16613</v>
      </c>
      <c r="D10127" s="1" t="s">
        <v>30</v>
      </c>
      <c r="E10127">
        <v>1</v>
      </c>
    </row>
    <row r="10128" spans="1:5" x14ac:dyDescent="0.25">
      <c r="A10128" s="1" t="s">
        <v>16614</v>
      </c>
      <c r="B10128">
        <v>48102</v>
      </c>
      <c r="C10128" s="1" t="s">
        <v>16615</v>
      </c>
      <c r="D10128" s="1" t="s">
        <v>6</v>
      </c>
      <c r="E10128">
        <v>1</v>
      </c>
    </row>
    <row r="10129" spans="1:5" x14ac:dyDescent="0.25">
      <c r="A10129" s="1" t="s">
        <v>21146</v>
      </c>
      <c r="B10129">
        <v>50696</v>
      </c>
      <c r="C10129" s="1" t="s">
        <v>16616</v>
      </c>
      <c r="D10129" s="1" t="s">
        <v>6</v>
      </c>
      <c r="E10129">
        <v>1</v>
      </c>
    </row>
    <row r="10130" spans="1:5" x14ac:dyDescent="0.25">
      <c r="A10130" s="1" t="s">
        <v>16617</v>
      </c>
      <c r="B10130">
        <v>46605</v>
      </c>
      <c r="C10130" s="1" t="s">
        <v>16618</v>
      </c>
      <c r="D10130" s="1" t="s">
        <v>6</v>
      </c>
      <c r="E10130">
        <v>1</v>
      </c>
    </row>
    <row r="10131" spans="1:5" x14ac:dyDescent="0.25">
      <c r="A10131" s="1" t="s">
        <v>21147</v>
      </c>
      <c r="B10131">
        <v>33803</v>
      </c>
      <c r="C10131" s="1" t="s">
        <v>16619</v>
      </c>
      <c r="D10131" s="1" t="s">
        <v>6</v>
      </c>
      <c r="E10131">
        <v>1</v>
      </c>
    </row>
    <row r="10132" spans="1:5" x14ac:dyDescent="0.25">
      <c r="A10132" s="1" t="s">
        <v>16620</v>
      </c>
      <c r="B10132">
        <v>24813</v>
      </c>
      <c r="C10132" s="1" t="s">
        <v>16621</v>
      </c>
      <c r="D10132" s="1" t="s">
        <v>15</v>
      </c>
      <c r="E10132">
        <v>1</v>
      </c>
    </row>
    <row r="10133" spans="1:5" x14ac:dyDescent="0.25">
      <c r="A10133" s="1" t="s">
        <v>16622</v>
      </c>
      <c r="B10133">
        <v>21460</v>
      </c>
      <c r="C10133" s="1" t="s">
        <v>16623</v>
      </c>
      <c r="D10133" s="1" t="s">
        <v>53</v>
      </c>
      <c r="E10133">
        <v>1</v>
      </c>
    </row>
    <row r="10134" spans="1:5" x14ac:dyDescent="0.25">
      <c r="A10134" s="1" t="s">
        <v>16624</v>
      </c>
      <c r="B10134">
        <v>51205</v>
      </c>
      <c r="C10134" s="1" t="s">
        <v>16625</v>
      </c>
      <c r="D10134" s="1" t="s">
        <v>6</v>
      </c>
      <c r="E10134">
        <v>1</v>
      </c>
    </row>
    <row r="10135" spans="1:5" x14ac:dyDescent="0.25">
      <c r="A10135" s="1" t="s">
        <v>16626</v>
      </c>
      <c r="B10135">
        <v>57619</v>
      </c>
      <c r="C10135" s="1" t="s">
        <v>16627</v>
      </c>
      <c r="D10135" s="1" t="s">
        <v>6</v>
      </c>
      <c r="E10135">
        <v>1</v>
      </c>
    </row>
    <row r="10136" spans="1:5" x14ac:dyDescent="0.25">
      <c r="A10136" s="1" t="s">
        <v>21148</v>
      </c>
      <c r="B10136">
        <v>25755</v>
      </c>
      <c r="C10136" s="1" t="s">
        <v>16628</v>
      </c>
      <c r="D10136" s="1" t="s">
        <v>402</v>
      </c>
      <c r="E10136">
        <v>1</v>
      </c>
    </row>
    <row r="10137" spans="1:5" x14ac:dyDescent="0.25">
      <c r="A10137" s="1" t="s">
        <v>16629</v>
      </c>
      <c r="B10137">
        <v>30516</v>
      </c>
      <c r="C10137" s="1" t="s">
        <v>16630</v>
      </c>
      <c r="D10137" s="1" t="s">
        <v>9</v>
      </c>
      <c r="E10137">
        <v>1</v>
      </c>
    </row>
    <row r="10138" spans="1:5" x14ac:dyDescent="0.25">
      <c r="A10138" s="1" t="s">
        <v>16631</v>
      </c>
      <c r="B10138">
        <v>50983</v>
      </c>
      <c r="C10138" s="1" t="s">
        <v>16632</v>
      </c>
      <c r="D10138" s="1" t="s">
        <v>103</v>
      </c>
      <c r="E10138">
        <v>1</v>
      </c>
    </row>
    <row r="10139" spans="1:5" x14ac:dyDescent="0.25">
      <c r="A10139" s="1" t="s">
        <v>16633</v>
      </c>
      <c r="B10139">
        <v>39924</v>
      </c>
      <c r="C10139" s="1" t="s">
        <v>16634</v>
      </c>
      <c r="D10139" s="1" t="s">
        <v>22</v>
      </c>
      <c r="E10139">
        <v>1</v>
      </c>
    </row>
    <row r="10140" spans="1:5" x14ac:dyDescent="0.25">
      <c r="A10140" s="1" t="s">
        <v>21149</v>
      </c>
      <c r="B10140">
        <v>19046</v>
      </c>
      <c r="C10140" s="1" t="s">
        <v>16635</v>
      </c>
      <c r="D10140" s="1" t="s">
        <v>15</v>
      </c>
      <c r="E10140">
        <v>1</v>
      </c>
    </row>
    <row r="10141" spans="1:5" x14ac:dyDescent="0.25">
      <c r="A10141" s="1" t="s">
        <v>16636</v>
      </c>
      <c r="B10141">
        <v>51743</v>
      </c>
      <c r="C10141" s="1" t="s">
        <v>16637</v>
      </c>
      <c r="D10141" s="1" t="s">
        <v>15</v>
      </c>
      <c r="E10141">
        <v>1</v>
      </c>
    </row>
    <row r="10142" spans="1:5" x14ac:dyDescent="0.25">
      <c r="A10142" s="1" t="s">
        <v>16638</v>
      </c>
      <c r="B10142">
        <v>26065</v>
      </c>
      <c r="C10142" s="1" t="s">
        <v>16639</v>
      </c>
      <c r="D10142" s="1" t="s">
        <v>6</v>
      </c>
      <c r="E10142">
        <v>1</v>
      </c>
    </row>
    <row r="10143" spans="1:5" x14ac:dyDescent="0.25">
      <c r="A10143" s="1" t="s">
        <v>21150</v>
      </c>
      <c r="B10143">
        <v>13618</v>
      </c>
      <c r="C10143" s="1" t="s">
        <v>16640</v>
      </c>
      <c r="D10143" s="1" t="s">
        <v>6</v>
      </c>
      <c r="E10143">
        <v>1</v>
      </c>
    </row>
    <row r="10144" spans="1:5" x14ac:dyDescent="0.25">
      <c r="A10144" s="1" t="s">
        <v>21151</v>
      </c>
      <c r="B10144">
        <v>41964</v>
      </c>
      <c r="C10144" s="1" t="s">
        <v>16641</v>
      </c>
      <c r="D10144" s="1" t="s">
        <v>53</v>
      </c>
      <c r="E10144">
        <v>1</v>
      </c>
    </row>
    <row r="10145" spans="1:5" x14ac:dyDescent="0.25">
      <c r="A10145" s="1" t="s">
        <v>16642</v>
      </c>
      <c r="B10145">
        <v>41356</v>
      </c>
      <c r="C10145" s="1" t="s">
        <v>16643</v>
      </c>
      <c r="D10145" s="1" t="s">
        <v>15</v>
      </c>
      <c r="E10145">
        <v>1</v>
      </c>
    </row>
    <row r="10146" spans="1:5" x14ac:dyDescent="0.25">
      <c r="A10146" s="1" t="s">
        <v>21152</v>
      </c>
      <c r="B10146">
        <v>46210</v>
      </c>
      <c r="C10146" s="1" t="s">
        <v>16644</v>
      </c>
      <c r="D10146" s="1" t="s">
        <v>15</v>
      </c>
      <c r="E10146">
        <v>1</v>
      </c>
    </row>
    <row r="10147" spans="1:5" x14ac:dyDescent="0.25">
      <c r="A10147" s="1" t="s">
        <v>21153</v>
      </c>
      <c r="B10147">
        <v>53643</v>
      </c>
      <c r="C10147" s="1" t="s">
        <v>16645</v>
      </c>
      <c r="D10147" s="1" t="s">
        <v>9</v>
      </c>
      <c r="E10147">
        <v>1</v>
      </c>
    </row>
    <row r="10148" spans="1:5" x14ac:dyDescent="0.25">
      <c r="A10148" s="1" t="s">
        <v>21154</v>
      </c>
      <c r="B10148">
        <v>30044</v>
      </c>
      <c r="C10148" s="1" t="s">
        <v>16646</v>
      </c>
      <c r="D10148" s="1" t="s">
        <v>15</v>
      </c>
      <c r="E10148">
        <v>1</v>
      </c>
    </row>
    <row r="10149" spans="1:5" x14ac:dyDescent="0.25">
      <c r="A10149" s="1" t="s">
        <v>16647</v>
      </c>
      <c r="B10149">
        <v>50852</v>
      </c>
      <c r="C10149" s="1" t="s">
        <v>16648</v>
      </c>
      <c r="D10149" s="1" t="s">
        <v>15</v>
      </c>
      <c r="E10149">
        <v>1</v>
      </c>
    </row>
    <row r="10150" spans="1:5" x14ac:dyDescent="0.25">
      <c r="A10150" s="1" t="s">
        <v>16649</v>
      </c>
      <c r="B10150">
        <v>42805</v>
      </c>
      <c r="C10150" s="1" t="s">
        <v>16650</v>
      </c>
      <c r="D10150" s="1" t="s">
        <v>15</v>
      </c>
      <c r="E10150">
        <v>1</v>
      </c>
    </row>
    <row r="10151" spans="1:5" x14ac:dyDescent="0.25">
      <c r="A10151" s="1" t="s">
        <v>16651</v>
      </c>
      <c r="B10151">
        <v>35616</v>
      </c>
      <c r="C10151" s="1" t="s">
        <v>16652</v>
      </c>
      <c r="D10151" s="1" t="s">
        <v>25</v>
      </c>
      <c r="E10151">
        <v>1</v>
      </c>
    </row>
    <row r="10152" spans="1:5" x14ac:dyDescent="0.25">
      <c r="A10152" s="1" t="s">
        <v>21155</v>
      </c>
      <c r="B10152">
        <v>17616</v>
      </c>
      <c r="C10152" s="1" t="s">
        <v>16653</v>
      </c>
      <c r="D10152" s="1" t="s">
        <v>6</v>
      </c>
      <c r="E10152">
        <v>1</v>
      </c>
    </row>
    <row r="10153" spans="1:5" x14ac:dyDescent="0.25">
      <c r="A10153" s="1" t="s">
        <v>16654</v>
      </c>
      <c r="B10153">
        <v>52275</v>
      </c>
      <c r="C10153" s="1" t="s">
        <v>16655</v>
      </c>
      <c r="D10153" s="1" t="s">
        <v>25</v>
      </c>
      <c r="E10153">
        <v>1</v>
      </c>
    </row>
    <row r="10154" spans="1:5" x14ac:dyDescent="0.25">
      <c r="A10154" s="1" t="s">
        <v>16656</v>
      </c>
      <c r="B10154">
        <v>24460</v>
      </c>
      <c r="C10154" s="1" t="s">
        <v>16657</v>
      </c>
      <c r="D10154" s="1" t="s">
        <v>15</v>
      </c>
      <c r="E10154">
        <v>1</v>
      </c>
    </row>
    <row r="10155" spans="1:5" x14ac:dyDescent="0.25">
      <c r="A10155" s="1" t="s">
        <v>16658</v>
      </c>
      <c r="B10155">
        <v>329</v>
      </c>
      <c r="C10155" s="1" t="s">
        <v>16659</v>
      </c>
      <c r="D10155" s="1" t="s">
        <v>15</v>
      </c>
      <c r="E10155">
        <v>1</v>
      </c>
    </row>
    <row r="10156" spans="1:5" x14ac:dyDescent="0.25">
      <c r="A10156" s="1" t="s">
        <v>21156</v>
      </c>
      <c r="B10156">
        <v>25620</v>
      </c>
      <c r="C10156" s="1" t="s">
        <v>16660</v>
      </c>
      <c r="D10156" s="1" t="s">
        <v>6</v>
      </c>
      <c r="E10156">
        <v>1</v>
      </c>
    </row>
    <row r="10157" spans="1:5" x14ac:dyDescent="0.25">
      <c r="A10157" s="1" t="s">
        <v>16661</v>
      </c>
      <c r="B10157">
        <v>57634</v>
      </c>
      <c r="C10157" s="1" t="s">
        <v>16662</v>
      </c>
      <c r="D10157" s="1" t="s">
        <v>9</v>
      </c>
      <c r="E10157">
        <v>1</v>
      </c>
    </row>
    <row r="10158" spans="1:5" x14ac:dyDescent="0.25">
      <c r="A10158" s="1" t="s">
        <v>21157</v>
      </c>
      <c r="B10158">
        <v>212</v>
      </c>
      <c r="C10158" s="1" t="s">
        <v>16663</v>
      </c>
      <c r="D10158" s="1" t="s">
        <v>15</v>
      </c>
      <c r="E10158">
        <v>1</v>
      </c>
    </row>
    <row r="10159" spans="1:5" x14ac:dyDescent="0.25">
      <c r="A10159" s="1" t="s">
        <v>16664</v>
      </c>
      <c r="B10159">
        <v>26452</v>
      </c>
      <c r="C10159" s="1" t="s">
        <v>16665</v>
      </c>
      <c r="D10159" s="1" t="s">
        <v>25</v>
      </c>
      <c r="E10159">
        <v>1</v>
      </c>
    </row>
    <row r="10160" spans="1:5" x14ac:dyDescent="0.25">
      <c r="A10160" s="1" t="s">
        <v>16666</v>
      </c>
      <c r="B10160">
        <v>31693</v>
      </c>
      <c r="C10160" s="1" t="s">
        <v>16667</v>
      </c>
      <c r="D10160" s="1" t="s">
        <v>15</v>
      </c>
      <c r="E10160">
        <v>1</v>
      </c>
    </row>
    <row r="10161" spans="1:5" x14ac:dyDescent="0.25">
      <c r="A10161" s="1" t="s">
        <v>16668</v>
      </c>
      <c r="B10161">
        <v>52974</v>
      </c>
      <c r="C10161" s="1" t="s">
        <v>16669</v>
      </c>
      <c r="D10161" s="1" t="s">
        <v>37</v>
      </c>
      <c r="E10161">
        <v>1</v>
      </c>
    </row>
    <row r="10162" spans="1:5" x14ac:dyDescent="0.25">
      <c r="A10162" s="1" t="s">
        <v>16670</v>
      </c>
      <c r="B10162">
        <v>13995</v>
      </c>
      <c r="C10162" s="1" t="s">
        <v>16671</v>
      </c>
      <c r="D10162" s="1" t="s">
        <v>12</v>
      </c>
      <c r="E10162">
        <v>1</v>
      </c>
    </row>
    <row r="10163" spans="1:5" x14ac:dyDescent="0.25">
      <c r="A10163" s="1" t="s">
        <v>16672</v>
      </c>
      <c r="B10163">
        <v>11995</v>
      </c>
      <c r="C10163" s="1" t="s">
        <v>16673</v>
      </c>
      <c r="D10163" s="1" t="s">
        <v>15</v>
      </c>
      <c r="E10163">
        <v>1</v>
      </c>
    </row>
    <row r="10164" spans="1:5" x14ac:dyDescent="0.25">
      <c r="A10164" s="1" t="s">
        <v>16674</v>
      </c>
      <c r="B10164">
        <v>49171</v>
      </c>
      <c r="C10164" s="1" t="s">
        <v>16675</v>
      </c>
      <c r="D10164" s="1" t="s">
        <v>15</v>
      </c>
      <c r="E10164">
        <v>1</v>
      </c>
    </row>
    <row r="10165" spans="1:5" x14ac:dyDescent="0.25">
      <c r="A10165" s="1" t="s">
        <v>16676</v>
      </c>
      <c r="B10165">
        <v>53052</v>
      </c>
      <c r="C10165" s="1" t="s">
        <v>16677</v>
      </c>
      <c r="D10165" s="1" t="s">
        <v>12</v>
      </c>
      <c r="E10165">
        <v>1</v>
      </c>
    </row>
    <row r="10166" spans="1:5" x14ac:dyDescent="0.25">
      <c r="A10166" s="1" t="s">
        <v>21158</v>
      </c>
      <c r="B10166">
        <v>17334</v>
      </c>
      <c r="C10166" s="1" t="s">
        <v>16678</v>
      </c>
      <c r="D10166" s="1" t="s">
        <v>6</v>
      </c>
      <c r="E10166">
        <v>1</v>
      </c>
    </row>
    <row r="10167" spans="1:5" x14ac:dyDescent="0.25">
      <c r="A10167" s="1" t="s">
        <v>21159</v>
      </c>
      <c r="B10167">
        <v>37561</v>
      </c>
      <c r="C10167" s="1" t="s">
        <v>16679</v>
      </c>
      <c r="D10167" s="1" t="s">
        <v>37</v>
      </c>
      <c r="E10167">
        <v>1</v>
      </c>
    </row>
    <row r="10168" spans="1:5" x14ac:dyDescent="0.25">
      <c r="A10168" s="1" t="s">
        <v>16680</v>
      </c>
      <c r="B10168">
        <v>29370</v>
      </c>
      <c r="C10168" s="1" t="s">
        <v>16681</v>
      </c>
      <c r="D10168" s="1" t="s">
        <v>89</v>
      </c>
      <c r="E10168">
        <v>1</v>
      </c>
    </row>
    <row r="10169" spans="1:5" x14ac:dyDescent="0.25">
      <c r="A10169" s="1" t="s">
        <v>21160</v>
      </c>
      <c r="B10169">
        <v>57684</v>
      </c>
      <c r="C10169" s="1" t="s">
        <v>16682</v>
      </c>
      <c r="D10169" s="1" t="s">
        <v>25</v>
      </c>
      <c r="E10169">
        <v>1</v>
      </c>
    </row>
    <row r="10170" spans="1:5" x14ac:dyDescent="0.25">
      <c r="A10170" s="1" t="s">
        <v>16683</v>
      </c>
      <c r="B10170">
        <v>57938</v>
      </c>
      <c r="C10170" s="1" t="s">
        <v>16684</v>
      </c>
      <c r="D10170" s="1" t="s">
        <v>15</v>
      </c>
      <c r="E10170">
        <v>1</v>
      </c>
    </row>
    <row r="10171" spans="1:5" x14ac:dyDescent="0.25">
      <c r="A10171" s="1" t="s">
        <v>16685</v>
      </c>
      <c r="B10171">
        <v>54346</v>
      </c>
      <c r="C10171" s="1" t="s">
        <v>16686</v>
      </c>
      <c r="D10171" s="1" t="s">
        <v>6</v>
      </c>
      <c r="E10171">
        <v>1</v>
      </c>
    </row>
    <row r="10172" spans="1:5" x14ac:dyDescent="0.25">
      <c r="A10172" s="1" t="s">
        <v>16687</v>
      </c>
      <c r="B10172">
        <v>46601</v>
      </c>
      <c r="C10172" s="1" t="s">
        <v>16688</v>
      </c>
      <c r="D10172" s="1" t="s">
        <v>34</v>
      </c>
      <c r="E10172">
        <v>1</v>
      </c>
    </row>
    <row r="10173" spans="1:5" x14ac:dyDescent="0.25">
      <c r="A10173" s="1" t="s">
        <v>16689</v>
      </c>
      <c r="B10173">
        <v>13432</v>
      </c>
      <c r="C10173" s="1" t="s">
        <v>16690</v>
      </c>
      <c r="D10173" s="1" t="s">
        <v>15</v>
      </c>
      <c r="E10173">
        <v>1</v>
      </c>
    </row>
    <row r="10174" spans="1:5" x14ac:dyDescent="0.25">
      <c r="A10174" s="1" t="s">
        <v>21161</v>
      </c>
      <c r="B10174">
        <v>56667</v>
      </c>
      <c r="C10174" s="1" t="s">
        <v>16691</v>
      </c>
      <c r="D10174" s="1" t="s">
        <v>15</v>
      </c>
      <c r="E10174">
        <v>1</v>
      </c>
    </row>
    <row r="10175" spans="1:5" x14ac:dyDescent="0.25">
      <c r="A10175" s="1" t="s">
        <v>21162</v>
      </c>
      <c r="B10175">
        <v>305</v>
      </c>
      <c r="C10175" s="1" t="s">
        <v>16692</v>
      </c>
      <c r="D10175" s="1" t="s">
        <v>6</v>
      </c>
      <c r="E10175">
        <v>3</v>
      </c>
    </row>
    <row r="10176" spans="1:5" x14ac:dyDescent="0.25">
      <c r="A10176" s="1" t="s">
        <v>16693</v>
      </c>
      <c r="B10176">
        <v>56037</v>
      </c>
      <c r="C10176" s="1" t="s">
        <v>16694</v>
      </c>
      <c r="D10176" s="1" t="s">
        <v>6</v>
      </c>
      <c r="E10176">
        <v>1</v>
      </c>
    </row>
    <row r="10177" spans="1:5" x14ac:dyDescent="0.25">
      <c r="A10177" s="1" t="s">
        <v>16695</v>
      </c>
      <c r="B10177">
        <v>52753</v>
      </c>
      <c r="C10177" s="1" t="s">
        <v>16696</v>
      </c>
      <c r="D10177" s="1" t="s">
        <v>6</v>
      </c>
      <c r="E10177">
        <v>1</v>
      </c>
    </row>
    <row r="10178" spans="1:5" x14ac:dyDescent="0.25">
      <c r="A10178" s="1" t="s">
        <v>21163</v>
      </c>
      <c r="B10178">
        <v>49004</v>
      </c>
      <c r="C10178" s="1" t="s">
        <v>16697</v>
      </c>
      <c r="D10178" s="1" t="s">
        <v>15</v>
      </c>
      <c r="E10178">
        <v>1</v>
      </c>
    </row>
    <row r="10179" spans="1:5" x14ac:dyDescent="0.25">
      <c r="A10179" s="1" t="s">
        <v>16698</v>
      </c>
      <c r="B10179">
        <v>35294</v>
      </c>
      <c r="C10179" s="1" t="s">
        <v>16699</v>
      </c>
      <c r="D10179" s="1" t="s">
        <v>6</v>
      </c>
      <c r="E10179">
        <v>1</v>
      </c>
    </row>
    <row r="10180" spans="1:5" x14ac:dyDescent="0.25">
      <c r="A10180" s="1" t="s">
        <v>16700</v>
      </c>
      <c r="B10180">
        <v>23112</v>
      </c>
      <c r="C10180" s="1" t="s">
        <v>16701</v>
      </c>
      <c r="D10180" s="1" t="s">
        <v>34</v>
      </c>
      <c r="E10180">
        <v>1</v>
      </c>
    </row>
    <row r="10181" spans="1:5" x14ac:dyDescent="0.25">
      <c r="A10181" s="1" t="s">
        <v>16702</v>
      </c>
      <c r="B10181">
        <v>40128</v>
      </c>
      <c r="C10181" s="1" t="s">
        <v>16703</v>
      </c>
      <c r="D10181" s="1" t="s">
        <v>15</v>
      </c>
      <c r="E10181">
        <v>1</v>
      </c>
    </row>
    <row r="10182" spans="1:5" x14ac:dyDescent="0.25">
      <c r="A10182" s="1" t="s">
        <v>21164</v>
      </c>
      <c r="B10182">
        <v>29127</v>
      </c>
      <c r="C10182" s="1" t="s">
        <v>16704</v>
      </c>
      <c r="D10182" s="1" t="s">
        <v>215</v>
      </c>
      <c r="E10182">
        <v>1</v>
      </c>
    </row>
    <row r="10183" spans="1:5" x14ac:dyDescent="0.25">
      <c r="A10183" s="1" t="s">
        <v>16705</v>
      </c>
      <c r="B10183">
        <v>50641</v>
      </c>
      <c r="C10183" s="1" t="s">
        <v>16706</v>
      </c>
      <c r="D10183" s="1" t="s">
        <v>30</v>
      </c>
      <c r="E10183">
        <v>1</v>
      </c>
    </row>
    <row r="10184" spans="1:5" x14ac:dyDescent="0.25">
      <c r="A10184" s="1" t="s">
        <v>21165</v>
      </c>
      <c r="B10184">
        <v>49998</v>
      </c>
      <c r="C10184" s="1" t="s">
        <v>16707</v>
      </c>
      <c r="D10184" s="1" t="s">
        <v>53</v>
      </c>
      <c r="E10184">
        <v>1</v>
      </c>
    </row>
    <row r="10185" spans="1:5" x14ac:dyDescent="0.25">
      <c r="A10185" s="1" t="s">
        <v>16708</v>
      </c>
      <c r="B10185">
        <v>35939</v>
      </c>
      <c r="C10185" s="1" t="s">
        <v>16709</v>
      </c>
      <c r="D10185" s="1" t="s">
        <v>34</v>
      </c>
      <c r="E10185">
        <v>1</v>
      </c>
    </row>
    <row r="10186" spans="1:5" x14ac:dyDescent="0.25">
      <c r="A10186" s="1" t="s">
        <v>16710</v>
      </c>
      <c r="B10186">
        <v>47047</v>
      </c>
      <c r="C10186" s="1" t="s">
        <v>16711</v>
      </c>
      <c r="D10186" s="1" t="s">
        <v>37</v>
      </c>
      <c r="E10186">
        <v>1</v>
      </c>
    </row>
    <row r="10187" spans="1:5" x14ac:dyDescent="0.25">
      <c r="A10187" s="1" t="s">
        <v>16712</v>
      </c>
      <c r="B10187">
        <v>46470</v>
      </c>
      <c r="C10187" s="1" t="s">
        <v>16713</v>
      </c>
      <c r="D10187" s="1" t="s">
        <v>15</v>
      </c>
      <c r="E10187">
        <v>1</v>
      </c>
    </row>
    <row r="10188" spans="1:5" x14ac:dyDescent="0.25">
      <c r="A10188" s="1" t="s">
        <v>21166</v>
      </c>
      <c r="B10188">
        <v>32737</v>
      </c>
      <c r="C10188" s="1" t="s">
        <v>16714</v>
      </c>
      <c r="D10188" s="1" t="s">
        <v>12</v>
      </c>
      <c r="E10188">
        <v>1</v>
      </c>
    </row>
    <row r="10189" spans="1:5" x14ac:dyDescent="0.25">
      <c r="A10189" s="1" t="s">
        <v>21167</v>
      </c>
      <c r="B10189">
        <v>18407</v>
      </c>
      <c r="C10189" s="1" t="s">
        <v>16715</v>
      </c>
      <c r="D10189" s="1" t="s">
        <v>6</v>
      </c>
      <c r="E10189">
        <v>1</v>
      </c>
    </row>
    <row r="10190" spans="1:5" x14ac:dyDescent="0.25">
      <c r="A10190" s="1" t="s">
        <v>21168</v>
      </c>
      <c r="B10190">
        <v>35160</v>
      </c>
      <c r="C10190" s="1" t="s">
        <v>16716</v>
      </c>
      <c r="D10190" s="1" t="s">
        <v>25</v>
      </c>
      <c r="E10190">
        <v>1</v>
      </c>
    </row>
    <row r="10191" spans="1:5" x14ac:dyDescent="0.25">
      <c r="A10191" s="1" t="s">
        <v>21169</v>
      </c>
      <c r="B10191">
        <v>56188</v>
      </c>
      <c r="C10191" s="1" t="s">
        <v>16717</v>
      </c>
      <c r="D10191" s="1" t="s">
        <v>53</v>
      </c>
      <c r="E10191">
        <v>1</v>
      </c>
    </row>
    <row r="10192" spans="1:5" x14ac:dyDescent="0.25">
      <c r="A10192" s="1" t="s">
        <v>16718</v>
      </c>
      <c r="B10192">
        <v>23015</v>
      </c>
      <c r="C10192" s="1" t="s">
        <v>16719</v>
      </c>
      <c r="D10192" s="1" t="s">
        <v>6</v>
      </c>
      <c r="E10192">
        <v>1</v>
      </c>
    </row>
    <row r="10193" spans="1:5" x14ac:dyDescent="0.25">
      <c r="A10193" s="1" t="s">
        <v>21170</v>
      </c>
      <c r="B10193">
        <v>55976</v>
      </c>
      <c r="C10193" s="1" t="s">
        <v>16720</v>
      </c>
      <c r="D10193" s="1" t="s">
        <v>6</v>
      </c>
      <c r="E10193">
        <v>1</v>
      </c>
    </row>
    <row r="10194" spans="1:5" x14ac:dyDescent="0.25">
      <c r="A10194" s="1" t="s">
        <v>21171</v>
      </c>
      <c r="B10194">
        <v>34167</v>
      </c>
      <c r="C10194" s="1" t="s">
        <v>16721</v>
      </c>
      <c r="D10194" s="1" t="s">
        <v>106</v>
      </c>
      <c r="E10194">
        <v>1</v>
      </c>
    </row>
    <row r="10195" spans="1:5" x14ac:dyDescent="0.25">
      <c r="A10195" s="1" t="s">
        <v>16722</v>
      </c>
      <c r="B10195">
        <v>35258</v>
      </c>
      <c r="C10195" s="1" t="s">
        <v>16723</v>
      </c>
      <c r="D10195" s="1" t="s">
        <v>6</v>
      </c>
      <c r="E10195">
        <v>1</v>
      </c>
    </row>
    <row r="10196" spans="1:5" x14ac:dyDescent="0.25">
      <c r="A10196" s="1" t="s">
        <v>16724</v>
      </c>
      <c r="B10196">
        <v>44297</v>
      </c>
      <c r="C10196" s="1" t="s">
        <v>16725</v>
      </c>
      <c r="D10196" s="1" t="s">
        <v>6</v>
      </c>
      <c r="E10196">
        <v>1</v>
      </c>
    </row>
    <row r="10197" spans="1:5" x14ac:dyDescent="0.25">
      <c r="A10197" s="1" t="s">
        <v>16726</v>
      </c>
      <c r="B10197">
        <v>30931</v>
      </c>
      <c r="C10197" s="1" t="s">
        <v>16727</v>
      </c>
      <c r="D10197" s="1" t="s">
        <v>94</v>
      </c>
      <c r="E10197">
        <v>1</v>
      </c>
    </row>
    <row r="10198" spans="1:5" x14ac:dyDescent="0.25">
      <c r="A10198" s="1" t="s">
        <v>21172</v>
      </c>
      <c r="B10198">
        <v>35394</v>
      </c>
      <c r="C10198" s="1" t="s">
        <v>16728</v>
      </c>
      <c r="D10198" s="1" t="s">
        <v>12</v>
      </c>
      <c r="E10198">
        <v>1</v>
      </c>
    </row>
    <row r="10199" spans="1:5" x14ac:dyDescent="0.25">
      <c r="A10199" s="1" t="s">
        <v>21173</v>
      </c>
      <c r="B10199">
        <v>48782</v>
      </c>
      <c r="C10199" s="1" t="s">
        <v>16729</v>
      </c>
      <c r="D10199" s="1" t="s">
        <v>15</v>
      </c>
      <c r="E10199">
        <v>1</v>
      </c>
    </row>
    <row r="10200" spans="1:5" x14ac:dyDescent="0.25">
      <c r="A10200" s="1" t="s">
        <v>16730</v>
      </c>
      <c r="B10200">
        <v>51888</v>
      </c>
      <c r="C10200" s="1" t="s">
        <v>16731</v>
      </c>
      <c r="D10200" s="1" t="s">
        <v>53</v>
      </c>
      <c r="E10200">
        <v>1</v>
      </c>
    </row>
    <row r="10201" spans="1:5" x14ac:dyDescent="0.25">
      <c r="A10201" s="1" t="s">
        <v>16732</v>
      </c>
      <c r="B10201">
        <v>12958</v>
      </c>
      <c r="C10201" s="1" t="s">
        <v>16733</v>
      </c>
      <c r="D10201" s="1" t="s">
        <v>6</v>
      </c>
      <c r="E10201">
        <v>1</v>
      </c>
    </row>
    <row r="10202" spans="1:5" x14ac:dyDescent="0.25">
      <c r="A10202" s="1" t="s">
        <v>16734</v>
      </c>
      <c r="B10202">
        <v>20529</v>
      </c>
      <c r="C10202" s="1" t="s">
        <v>16735</v>
      </c>
      <c r="D10202" s="1" t="s">
        <v>6</v>
      </c>
      <c r="E10202">
        <v>2</v>
      </c>
    </row>
    <row r="10203" spans="1:5" x14ac:dyDescent="0.25">
      <c r="A10203" s="1" t="s">
        <v>21174</v>
      </c>
      <c r="B10203">
        <v>844</v>
      </c>
      <c r="C10203" s="1" t="s">
        <v>16736</v>
      </c>
      <c r="D10203" s="1" t="s">
        <v>15</v>
      </c>
      <c r="E10203">
        <v>2</v>
      </c>
    </row>
    <row r="10204" spans="1:5" x14ac:dyDescent="0.25">
      <c r="A10204" s="1" t="s">
        <v>16737</v>
      </c>
      <c r="B10204">
        <v>57084</v>
      </c>
      <c r="C10204" s="1" t="s">
        <v>16738</v>
      </c>
      <c r="D10204" s="1" t="s">
        <v>6</v>
      </c>
      <c r="E10204">
        <v>1</v>
      </c>
    </row>
    <row r="10205" spans="1:5" x14ac:dyDescent="0.25">
      <c r="A10205" s="1" t="s">
        <v>21175</v>
      </c>
      <c r="B10205">
        <v>51148</v>
      </c>
      <c r="C10205" s="1" t="s">
        <v>16739</v>
      </c>
      <c r="D10205" s="1" t="s">
        <v>25</v>
      </c>
      <c r="E10205">
        <v>1</v>
      </c>
    </row>
    <row r="10206" spans="1:5" x14ac:dyDescent="0.25">
      <c r="A10206" s="1" t="s">
        <v>16740</v>
      </c>
      <c r="B10206">
        <v>24579</v>
      </c>
      <c r="C10206" s="1" t="s">
        <v>16741</v>
      </c>
      <c r="D10206" s="1" t="s">
        <v>9</v>
      </c>
      <c r="E10206">
        <v>1</v>
      </c>
    </row>
    <row r="10207" spans="1:5" x14ac:dyDescent="0.25">
      <c r="A10207" s="1" t="s">
        <v>16742</v>
      </c>
      <c r="B10207">
        <v>45854</v>
      </c>
      <c r="C10207" s="1" t="s">
        <v>16743</v>
      </c>
      <c r="D10207" s="1" t="s">
        <v>15</v>
      </c>
      <c r="E10207">
        <v>1</v>
      </c>
    </row>
    <row r="10208" spans="1:5" x14ac:dyDescent="0.25">
      <c r="A10208" s="1" t="s">
        <v>16744</v>
      </c>
      <c r="B10208">
        <v>52633</v>
      </c>
      <c r="C10208" s="1" t="s">
        <v>16745</v>
      </c>
      <c r="D10208" s="1" t="s">
        <v>106</v>
      </c>
      <c r="E10208">
        <v>1</v>
      </c>
    </row>
    <row r="10209" spans="1:5" x14ac:dyDescent="0.25">
      <c r="A10209" s="1" t="s">
        <v>16746</v>
      </c>
      <c r="B10209">
        <v>650</v>
      </c>
      <c r="C10209" s="1" t="s">
        <v>16747</v>
      </c>
      <c r="D10209" s="1" t="s">
        <v>6</v>
      </c>
      <c r="E10209">
        <v>1</v>
      </c>
    </row>
    <row r="10210" spans="1:5" x14ac:dyDescent="0.25">
      <c r="A10210" s="1" t="s">
        <v>16748</v>
      </c>
      <c r="B10210">
        <v>56496</v>
      </c>
      <c r="C10210" s="1" t="s">
        <v>16749</v>
      </c>
      <c r="D10210" s="1" t="s">
        <v>15</v>
      </c>
      <c r="E10210">
        <v>1</v>
      </c>
    </row>
    <row r="10211" spans="1:5" x14ac:dyDescent="0.25">
      <c r="A10211" s="1" t="s">
        <v>16750</v>
      </c>
      <c r="B10211">
        <v>50240</v>
      </c>
      <c r="C10211" s="1" t="s">
        <v>16751</v>
      </c>
      <c r="D10211" s="1" t="s">
        <v>6</v>
      </c>
      <c r="E10211">
        <v>1</v>
      </c>
    </row>
    <row r="10212" spans="1:5" x14ac:dyDescent="0.25">
      <c r="A10212" s="1" t="s">
        <v>16752</v>
      </c>
      <c r="B10212">
        <v>27252</v>
      </c>
      <c r="C10212" s="1" t="s">
        <v>16753</v>
      </c>
      <c r="D10212" s="1" t="s">
        <v>15</v>
      </c>
      <c r="E10212">
        <v>1</v>
      </c>
    </row>
    <row r="10213" spans="1:5" x14ac:dyDescent="0.25">
      <c r="A10213" s="1" t="s">
        <v>21176</v>
      </c>
      <c r="B10213">
        <v>33538</v>
      </c>
      <c r="C10213" s="1" t="s">
        <v>16754</v>
      </c>
      <c r="D10213" s="1" t="s">
        <v>94</v>
      </c>
      <c r="E10213">
        <v>1</v>
      </c>
    </row>
    <row r="10214" spans="1:5" x14ac:dyDescent="0.25">
      <c r="A10214" s="1" t="s">
        <v>16755</v>
      </c>
      <c r="B10214">
        <v>46325</v>
      </c>
      <c r="C10214" s="1" t="s">
        <v>16756</v>
      </c>
      <c r="D10214" s="1" t="s">
        <v>53</v>
      </c>
      <c r="E10214">
        <v>1</v>
      </c>
    </row>
    <row r="10215" spans="1:5" x14ac:dyDescent="0.25">
      <c r="A10215" s="1" t="s">
        <v>16757</v>
      </c>
      <c r="B10215">
        <v>52614</v>
      </c>
      <c r="C10215" s="1" t="s">
        <v>16758</v>
      </c>
      <c r="D10215" s="1" t="s">
        <v>245</v>
      </c>
      <c r="E10215">
        <v>1</v>
      </c>
    </row>
    <row r="10216" spans="1:5" x14ac:dyDescent="0.25">
      <c r="A10216" s="1" t="s">
        <v>16759</v>
      </c>
      <c r="B10216">
        <v>19357</v>
      </c>
      <c r="C10216" s="1" t="s">
        <v>16760</v>
      </c>
      <c r="D10216" s="1" t="s">
        <v>53</v>
      </c>
      <c r="E10216">
        <v>1</v>
      </c>
    </row>
    <row r="10217" spans="1:5" x14ac:dyDescent="0.25">
      <c r="A10217" s="1" t="s">
        <v>16761</v>
      </c>
      <c r="B10217">
        <v>49600</v>
      </c>
      <c r="C10217" s="1" t="s">
        <v>16762</v>
      </c>
      <c r="D10217" s="1" t="s">
        <v>6</v>
      </c>
      <c r="E10217">
        <v>1</v>
      </c>
    </row>
    <row r="10218" spans="1:5" x14ac:dyDescent="0.25">
      <c r="A10218" s="1" t="s">
        <v>16763</v>
      </c>
      <c r="B10218">
        <v>53458</v>
      </c>
      <c r="C10218" s="1" t="s">
        <v>16764</v>
      </c>
      <c r="D10218" s="1" t="s">
        <v>94</v>
      </c>
      <c r="E10218">
        <v>1</v>
      </c>
    </row>
    <row r="10219" spans="1:5" x14ac:dyDescent="0.25">
      <c r="A10219" s="1" t="s">
        <v>16765</v>
      </c>
      <c r="B10219">
        <v>55590</v>
      </c>
      <c r="C10219" s="1" t="s">
        <v>16766</v>
      </c>
      <c r="D10219" s="1" t="s">
        <v>9</v>
      </c>
      <c r="E10219">
        <v>1</v>
      </c>
    </row>
    <row r="10220" spans="1:5" x14ac:dyDescent="0.25">
      <c r="A10220" s="1" t="s">
        <v>21177</v>
      </c>
      <c r="B10220">
        <v>42201</v>
      </c>
      <c r="C10220" s="1" t="s">
        <v>16767</v>
      </c>
      <c r="D10220" s="1" t="s">
        <v>15</v>
      </c>
      <c r="E10220">
        <v>1</v>
      </c>
    </row>
    <row r="10221" spans="1:5" x14ac:dyDescent="0.25">
      <c r="A10221" s="1" t="s">
        <v>16768</v>
      </c>
      <c r="B10221">
        <v>51014</v>
      </c>
      <c r="C10221" s="1" t="s">
        <v>16769</v>
      </c>
      <c r="D10221" s="1" t="s">
        <v>34</v>
      </c>
      <c r="E10221">
        <v>1</v>
      </c>
    </row>
    <row r="10222" spans="1:5" x14ac:dyDescent="0.25">
      <c r="A10222" s="1" t="s">
        <v>21178</v>
      </c>
      <c r="B10222">
        <v>6317</v>
      </c>
      <c r="C10222" s="1" t="s">
        <v>16770</v>
      </c>
      <c r="D10222" s="1" t="s">
        <v>15</v>
      </c>
      <c r="E10222">
        <v>1</v>
      </c>
    </row>
    <row r="10223" spans="1:5" x14ac:dyDescent="0.25">
      <c r="A10223" s="1" t="s">
        <v>21179</v>
      </c>
      <c r="B10223">
        <v>1511</v>
      </c>
      <c r="C10223" s="1" t="s">
        <v>16771</v>
      </c>
      <c r="D10223" s="1" t="s">
        <v>215</v>
      </c>
      <c r="E10223">
        <v>1</v>
      </c>
    </row>
    <row r="10224" spans="1:5" x14ac:dyDescent="0.25">
      <c r="A10224" s="1" t="s">
        <v>21180</v>
      </c>
      <c r="B10224">
        <v>52007</v>
      </c>
      <c r="C10224" s="1" t="s">
        <v>16772</v>
      </c>
      <c r="D10224" s="1" t="s">
        <v>53</v>
      </c>
      <c r="E10224">
        <v>1</v>
      </c>
    </row>
    <row r="10225" spans="1:5" x14ac:dyDescent="0.25">
      <c r="A10225" s="1" t="s">
        <v>16773</v>
      </c>
      <c r="B10225">
        <v>50419</v>
      </c>
      <c r="C10225" s="1" t="s">
        <v>16774</v>
      </c>
      <c r="D10225" s="1" t="s">
        <v>9</v>
      </c>
      <c r="E10225">
        <v>1</v>
      </c>
    </row>
    <row r="10226" spans="1:5" x14ac:dyDescent="0.25">
      <c r="A10226" s="1" t="s">
        <v>21181</v>
      </c>
      <c r="B10226">
        <v>55977</v>
      </c>
      <c r="C10226" s="1" t="s">
        <v>16775</v>
      </c>
      <c r="D10226" s="1" t="s">
        <v>6</v>
      </c>
      <c r="E10226">
        <v>1</v>
      </c>
    </row>
    <row r="10227" spans="1:5" x14ac:dyDescent="0.25">
      <c r="A10227" s="1" t="s">
        <v>16776</v>
      </c>
      <c r="B10227">
        <v>50140</v>
      </c>
      <c r="C10227" s="1" t="s">
        <v>16777</v>
      </c>
      <c r="D10227" s="1" t="s">
        <v>94</v>
      </c>
      <c r="E10227">
        <v>1</v>
      </c>
    </row>
    <row r="10228" spans="1:5" x14ac:dyDescent="0.25">
      <c r="A10228" s="1" t="s">
        <v>21182</v>
      </c>
      <c r="B10228">
        <v>45020</v>
      </c>
      <c r="C10228" s="1" t="s">
        <v>16778</v>
      </c>
      <c r="D10228" s="1" t="s">
        <v>6</v>
      </c>
      <c r="E10228">
        <v>1</v>
      </c>
    </row>
    <row r="10229" spans="1:5" x14ac:dyDescent="0.25">
      <c r="A10229" s="1" t="s">
        <v>21183</v>
      </c>
      <c r="B10229">
        <v>735</v>
      </c>
      <c r="C10229" s="1" t="s">
        <v>16779</v>
      </c>
      <c r="D10229" s="1" t="s">
        <v>6</v>
      </c>
      <c r="E10229">
        <v>2</v>
      </c>
    </row>
    <row r="10230" spans="1:5" x14ac:dyDescent="0.25">
      <c r="A10230" s="1" t="s">
        <v>21184</v>
      </c>
      <c r="B10230">
        <v>41417</v>
      </c>
      <c r="C10230" s="1" t="s">
        <v>16780</v>
      </c>
      <c r="D10230" s="1" t="s">
        <v>25</v>
      </c>
      <c r="E10230">
        <v>1</v>
      </c>
    </row>
    <row r="10231" spans="1:5" x14ac:dyDescent="0.25">
      <c r="A10231" s="1" t="s">
        <v>21185</v>
      </c>
      <c r="B10231">
        <v>25702</v>
      </c>
      <c r="C10231" s="1" t="s">
        <v>16781</v>
      </c>
      <c r="D10231" s="1" t="s">
        <v>15</v>
      </c>
      <c r="E10231">
        <v>1</v>
      </c>
    </row>
    <row r="10232" spans="1:5" x14ac:dyDescent="0.25">
      <c r="A10232" s="1" t="s">
        <v>21186</v>
      </c>
      <c r="B10232">
        <v>25844</v>
      </c>
      <c r="C10232" s="1" t="s">
        <v>16782</v>
      </c>
      <c r="D10232" s="1" t="s">
        <v>15</v>
      </c>
      <c r="E10232">
        <v>1</v>
      </c>
    </row>
    <row r="10233" spans="1:5" x14ac:dyDescent="0.25">
      <c r="A10233" s="1" t="s">
        <v>21187</v>
      </c>
      <c r="B10233">
        <v>49027</v>
      </c>
      <c r="C10233" s="1" t="s">
        <v>16783</v>
      </c>
      <c r="D10233" s="1" t="s">
        <v>15</v>
      </c>
      <c r="E10233">
        <v>1</v>
      </c>
    </row>
    <row r="10234" spans="1:5" x14ac:dyDescent="0.25">
      <c r="A10234" s="1" t="s">
        <v>21188</v>
      </c>
      <c r="B10234">
        <v>50853</v>
      </c>
      <c r="C10234" s="1" t="s">
        <v>16784</v>
      </c>
      <c r="D10234" s="1" t="s">
        <v>22</v>
      </c>
      <c r="E10234">
        <v>1</v>
      </c>
    </row>
    <row r="10235" spans="1:5" x14ac:dyDescent="0.25">
      <c r="A10235" s="1" t="s">
        <v>16785</v>
      </c>
      <c r="B10235">
        <v>44253</v>
      </c>
      <c r="C10235" s="1" t="s">
        <v>16786</v>
      </c>
      <c r="D10235" s="1" t="s">
        <v>53</v>
      </c>
      <c r="E10235">
        <v>1</v>
      </c>
    </row>
    <row r="10236" spans="1:5" x14ac:dyDescent="0.25">
      <c r="A10236" s="1" t="s">
        <v>16787</v>
      </c>
      <c r="B10236">
        <v>40647</v>
      </c>
      <c r="C10236" s="1" t="s">
        <v>16788</v>
      </c>
      <c r="D10236" s="1" t="s">
        <v>94</v>
      </c>
      <c r="E10236">
        <v>1</v>
      </c>
    </row>
    <row r="10237" spans="1:5" x14ac:dyDescent="0.25">
      <c r="A10237" s="1" t="s">
        <v>16789</v>
      </c>
      <c r="B10237">
        <v>57946</v>
      </c>
      <c r="C10237" s="1" t="s">
        <v>16790</v>
      </c>
      <c r="D10237" s="1" t="s">
        <v>15</v>
      </c>
      <c r="E10237">
        <v>1</v>
      </c>
    </row>
    <row r="10238" spans="1:5" x14ac:dyDescent="0.25">
      <c r="A10238" s="1" t="s">
        <v>21189</v>
      </c>
      <c r="B10238">
        <v>49718</v>
      </c>
      <c r="C10238" s="1" t="s">
        <v>16791</v>
      </c>
      <c r="D10238" s="1" t="s">
        <v>6</v>
      </c>
      <c r="E10238">
        <v>1</v>
      </c>
    </row>
    <row r="10239" spans="1:5" x14ac:dyDescent="0.25">
      <c r="A10239" s="1" t="s">
        <v>16792</v>
      </c>
      <c r="B10239">
        <v>48453</v>
      </c>
      <c r="C10239" s="1" t="s">
        <v>16793</v>
      </c>
      <c r="D10239" s="1" t="s">
        <v>6</v>
      </c>
      <c r="E10239">
        <v>1</v>
      </c>
    </row>
    <row r="10240" spans="1:5" x14ac:dyDescent="0.25">
      <c r="A10240" s="1" t="s">
        <v>16794</v>
      </c>
      <c r="B10240">
        <v>53900</v>
      </c>
      <c r="C10240" s="1" t="s">
        <v>16795</v>
      </c>
      <c r="D10240" s="1" t="s">
        <v>94</v>
      </c>
      <c r="E10240">
        <v>1</v>
      </c>
    </row>
    <row r="10241" spans="1:5" x14ac:dyDescent="0.25">
      <c r="A10241" s="1" t="s">
        <v>21190</v>
      </c>
      <c r="B10241">
        <v>2255</v>
      </c>
      <c r="C10241" s="1" t="s">
        <v>16796</v>
      </c>
      <c r="D10241" s="1" t="s">
        <v>30</v>
      </c>
      <c r="E10241">
        <v>1</v>
      </c>
    </row>
    <row r="10242" spans="1:5" x14ac:dyDescent="0.25">
      <c r="A10242" s="1" t="s">
        <v>16797</v>
      </c>
      <c r="B10242">
        <v>54492</v>
      </c>
      <c r="C10242" s="1" t="s">
        <v>16798</v>
      </c>
      <c r="D10242" s="1" t="s">
        <v>128</v>
      </c>
      <c r="E10242">
        <v>1</v>
      </c>
    </row>
    <row r="10243" spans="1:5" x14ac:dyDescent="0.25">
      <c r="A10243" s="1" t="s">
        <v>21191</v>
      </c>
      <c r="B10243">
        <v>35520</v>
      </c>
      <c r="C10243" s="1" t="s">
        <v>16799</v>
      </c>
      <c r="D10243" s="1" t="s">
        <v>6</v>
      </c>
      <c r="E10243">
        <v>1</v>
      </c>
    </row>
    <row r="10244" spans="1:5" x14ac:dyDescent="0.25">
      <c r="A10244" s="1" t="s">
        <v>16800</v>
      </c>
      <c r="B10244">
        <v>21012</v>
      </c>
      <c r="C10244" s="1" t="s">
        <v>16801</v>
      </c>
      <c r="D10244" s="1" t="s">
        <v>15</v>
      </c>
      <c r="E10244">
        <v>1</v>
      </c>
    </row>
    <row r="10245" spans="1:5" x14ac:dyDescent="0.25">
      <c r="A10245" s="1" t="s">
        <v>21192</v>
      </c>
      <c r="B10245">
        <v>31722</v>
      </c>
      <c r="C10245" s="1" t="s">
        <v>16802</v>
      </c>
      <c r="D10245" s="1" t="s">
        <v>6</v>
      </c>
      <c r="E10245">
        <v>1</v>
      </c>
    </row>
    <row r="10246" spans="1:5" x14ac:dyDescent="0.25">
      <c r="A10246" s="1" t="s">
        <v>21193</v>
      </c>
      <c r="B10246">
        <v>55076</v>
      </c>
      <c r="C10246" s="1" t="s">
        <v>16803</v>
      </c>
      <c r="D10246" s="1" t="s">
        <v>6</v>
      </c>
      <c r="E10246">
        <v>1</v>
      </c>
    </row>
    <row r="10247" spans="1:5" x14ac:dyDescent="0.25">
      <c r="A10247" s="1" t="s">
        <v>16804</v>
      </c>
      <c r="B10247">
        <v>43729</v>
      </c>
      <c r="C10247" s="1" t="s">
        <v>16805</v>
      </c>
      <c r="D10247" s="1" t="s">
        <v>53</v>
      </c>
      <c r="E10247">
        <v>1</v>
      </c>
    </row>
    <row r="10248" spans="1:5" x14ac:dyDescent="0.25">
      <c r="A10248" s="1" t="s">
        <v>16806</v>
      </c>
      <c r="B10248">
        <v>51186</v>
      </c>
      <c r="C10248" s="1" t="s">
        <v>16807</v>
      </c>
      <c r="D10248" s="1" t="s">
        <v>89</v>
      </c>
      <c r="E10248">
        <v>1</v>
      </c>
    </row>
    <row r="10249" spans="1:5" x14ac:dyDescent="0.25">
      <c r="A10249" s="1" t="s">
        <v>16808</v>
      </c>
      <c r="B10249">
        <v>56436</v>
      </c>
      <c r="C10249" s="1" t="s">
        <v>16809</v>
      </c>
      <c r="D10249" s="1" t="s">
        <v>12</v>
      </c>
      <c r="E10249">
        <v>1</v>
      </c>
    </row>
    <row r="10250" spans="1:5" x14ac:dyDescent="0.25">
      <c r="A10250" s="1" t="s">
        <v>21194</v>
      </c>
      <c r="B10250">
        <v>47914</v>
      </c>
      <c r="C10250" s="1" t="s">
        <v>16810</v>
      </c>
      <c r="D10250" s="1" t="s">
        <v>15</v>
      </c>
      <c r="E10250">
        <v>1</v>
      </c>
    </row>
    <row r="10251" spans="1:5" x14ac:dyDescent="0.25">
      <c r="A10251" s="1" t="s">
        <v>16811</v>
      </c>
      <c r="B10251">
        <v>41201</v>
      </c>
      <c r="C10251" s="1" t="s">
        <v>16812</v>
      </c>
      <c r="D10251" s="1" t="s">
        <v>15</v>
      </c>
      <c r="E10251">
        <v>1</v>
      </c>
    </row>
    <row r="10252" spans="1:5" x14ac:dyDescent="0.25">
      <c r="A10252" s="1" t="s">
        <v>16813</v>
      </c>
      <c r="B10252">
        <v>46318</v>
      </c>
      <c r="C10252" s="1" t="s">
        <v>16814</v>
      </c>
      <c r="D10252" s="1" t="s">
        <v>15</v>
      </c>
      <c r="E10252">
        <v>1</v>
      </c>
    </row>
    <row r="10253" spans="1:5" x14ac:dyDescent="0.25">
      <c r="A10253" s="1" t="s">
        <v>16815</v>
      </c>
      <c r="B10253">
        <v>49532</v>
      </c>
      <c r="C10253" s="1" t="s">
        <v>16816</v>
      </c>
      <c r="D10253" s="1" t="s">
        <v>37</v>
      </c>
      <c r="E10253">
        <v>1</v>
      </c>
    </row>
    <row r="10254" spans="1:5" x14ac:dyDescent="0.25">
      <c r="A10254" s="1" t="s">
        <v>16817</v>
      </c>
      <c r="B10254">
        <v>35501</v>
      </c>
      <c r="C10254" s="1" t="s">
        <v>16818</v>
      </c>
      <c r="D10254" s="1" t="s">
        <v>159</v>
      </c>
      <c r="E10254">
        <v>1</v>
      </c>
    </row>
    <row r="10255" spans="1:5" x14ac:dyDescent="0.25">
      <c r="A10255" s="1" t="s">
        <v>21195</v>
      </c>
      <c r="B10255">
        <v>53270</v>
      </c>
      <c r="C10255" s="1" t="s">
        <v>16819</v>
      </c>
      <c r="D10255" s="1" t="s">
        <v>89</v>
      </c>
      <c r="E10255">
        <v>1</v>
      </c>
    </row>
    <row r="10256" spans="1:5" x14ac:dyDescent="0.25">
      <c r="A10256" s="1" t="s">
        <v>16820</v>
      </c>
      <c r="B10256">
        <v>54592</v>
      </c>
      <c r="C10256" s="1" t="s">
        <v>16821</v>
      </c>
      <c r="D10256" s="1" t="s">
        <v>15</v>
      </c>
      <c r="E10256">
        <v>1</v>
      </c>
    </row>
    <row r="10257" spans="1:5" x14ac:dyDescent="0.25">
      <c r="A10257" s="1" t="s">
        <v>16822</v>
      </c>
      <c r="B10257">
        <v>53377</v>
      </c>
      <c r="C10257" s="1" t="s">
        <v>16823</v>
      </c>
      <c r="D10257" s="1" t="s">
        <v>22</v>
      </c>
      <c r="E10257">
        <v>1</v>
      </c>
    </row>
    <row r="10258" spans="1:5" x14ac:dyDescent="0.25">
      <c r="A10258" s="1" t="s">
        <v>16824</v>
      </c>
      <c r="B10258">
        <v>16657</v>
      </c>
      <c r="C10258" s="1" t="s">
        <v>16825</v>
      </c>
      <c r="D10258" s="1" t="s">
        <v>53</v>
      </c>
      <c r="E10258">
        <v>1</v>
      </c>
    </row>
    <row r="10259" spans="1:5" x14ac:dyDescent="0.25">
      <c r="A10259" s="1" t="s">
        <v>21196</v>
      </c>
      <c r="B10259">
        <v>45225</v>
      </c>
      <c r="C10259" s="1" t="s">
        <v>16826</v>
      </c>
      <c r="D10259" s="1" t="s">
        <v>15</v>
      </c>
      <c r="E10259">
        <v>1</v>
      </c>
    </row>
    <row r="10260" spans="1:5" x14ac:dyDescent="0.25">
      <c r="A10260" s="1" t="s">
        <v>16827</v>
      </c>
      <c r="B10260">
        <v>54604</v>
      </c>
      <c r="C10260" s="1" t="s">
        <v>16828</v>
      </c>
      <c r="D10260" s="1" t="s">
        <v>25</v>
      </c>
      <c r="E10260">
        <v>1</v>
      </c>
    </row>
    <row r="10261" spans="1:5" x14ac:dyDescent="0.25">
      <c r="A10261" s="1" t="s">
        <v>21197</v>
      </c>
      <c r="B10261">
        <v>44058</v>
      </c>
      <c r="C10261" s="1" t="s">
        <v>16829</v>
      </c>
      <c r="D10261" s="1" t="s">
        <v>12</v>
      </c>
      <c r="E10261">
        <v>1</v>
      </c>
    </row>
    <row r="10262" spans="1:5" x14ac:dyDescent="0.25">
      <c r="A10262" s="1" t="s">
        <v>16830</v>
      </c>
      <c r="B10262">
        <v>54542</v>
      </c>
      <c r="C10262" s="1" t="s">
        <v>16831</v>
      </c>
      <c r="D10262" s="1" t="s">
        <v>37</v>
      </c>
      <c r="E10262">
        <v>1</v>
      </c>
    </row>
    <row r="10263" spans="1:5" x14ac:dyDescent="0.25">
      <c r="A10263" s="1" t="s">
        <v>16832</v>
      </c>
      <c r="B10263">
        <v>44871</v>
      </c>
      <c r="C10263" s="1" t="s">
        <v>16833</v>
      </c>
      <c r="D10263" s="1" t="s">
        <v>15</v>
      </c>
      <c r="E10263">
        <v>1</v>
      </c>
    </row>
    <row r="10264" spans="1:5" x14ac:dyDescent="0.25">
      <c r="A10264" s="1" t="s">
        <v>16834</v>
      </c>
      <c r="B10264">
        <v>28234</v>
      </c>
      <c r="C10264" s="1" t="s">
        <v>16835</v>
      </c>
      <c r="D10264" s="1" t="s">
        <v>15</v>
      </c>
      <c r="E10264">
        <v>1</v>
      </c>
    </row>
    <row r="10265" spans="1:5" x14ac:dyDescent="0.25">
      <c r="A10265" s="1" t="s">
        <v>16836</v>
      </c>
      <c r="B10265">
        <v>4068</v>
      </c>
      <c r="C10265" s="1" t="s">
        <v>16837</v>
      </c>
      <c r="D10265" s="1" t="s">
        <v>94</v>
      </c>
      <c r="E10265">
        <v>1</v>
      </c>
    </row>
    <row r="10266" spans="1:5" x14ac:dyDescent="0.25">
      <c r="A10266" s="1" t="s">
        <v>16838</v>
      </c>
      <c r="B10266">
        <v>41446</v>
      </c>
      <c r="C10266" s="1" t="s">
        <v>16839</v>
      </c>
      <c r="D10266" s="1" t="s">
        <v>9</v>
      </c>
      <c r="E10266">
        <v>1</v>
      </c>
    </row>
    <row r="10267" spans="1:5" x14ac:dyDescent="0.25">
      <c r="A10267" s="1" t="s">
        <v>16840</v>
      </c>
      <c r="B10267">
        <v>3479</v>
      </c>
      <c r="C10267" s="1" t="s">
        <v>16841</v>
      </c>
      <c r="D10267" s="1" t="s">
        <v>25</v>
      </c>
      <c r="E10267">
        <v>1</v>
      </c>
    </row>
    <row r="10268" spans="1:5" x14ac:dyDescent="0.25">
      <c r="A10268" s="1" t="s">
        <v>21198</v>
      </c>
      <c r="B10268">
        <v>19153</v>
      </c>
      <c r="C10268" s="1" t="s">
        <v>16842</v>
      </c>
      <c r="D10268" s="1" t="s">
        <v>25</v>
      </c>
      <c r="E10268">
        <v>1</v>
      </c>
    </row>
    <row r="10269" spans="1:5" x14ac:dyDescent="0.25">
      <c r="A10269" s="1" t="s">
        <v>21199</v>
      </c>
      <c r="B10269">
        <v>51823</v>
      </c>
      <c r="C10269" s="1" t="s">
        <v>16843</v>
      </c>
      <c r="D10269" s="1" t="s">
        <v>6</v>
      </c>
      <c r="E10269">
        <v>1</v>
      </c>
    </row>
    <row r="10270" spans="1:5" x14ac:dyDescent="0.25">
      <c r="A10270" s="1" t="s">
        <v>16844</v>
      </c>
      <c r="B10270">
        <v>23034</v>
      </c>
      <c r="C10270" s="1" t="s">
        <v>16845</v>
      </c>
      <c r="D10270" s="1" t="s">
        <v>15</v>
      </c>
      <c r="E10270">
        <v>1</v>
      </c>
    </row>
    <row r="10271" spans="1:5" x14ac:dyDescent="0.25">
      <c r="A10271" s="1" t="s">
        <v>21200</v>
      </c>
      <c r="B10271">
        <v>12173</v>
      </c>
      <c r="C10271" s="1" t="s">
        <v>16846</v>
      </c>
      <c r="D10271" s="1" t="s">
        <v>15</v>
      </c>
      <c r="E10271">
        <v>1</v>
      </c>
    </row>
    <row r="10272" spans="1:5" x14ac:dyDescent="0.25">
      <c r="A10272" s="1" t="s">
        <v>21201</v>
      </c>
      <c r="B10272">
        <v>13486</v>
      </c>
      <c r="C10272" s="1" t="s">
        <v>16847</v>
      </c>
      <c r="D10272" s="1" t="s">
        <v>15</v>
      </c>
      <c r="E10272">
        <v>1</v>
      </c>
    </row>
    <row r="10273" spans="1:5" x14ac:dyDescent="0.25">
      <c r="A10273" s="1" t="s">
        <v>16848</v>
      </c>
      <c r="B10273">
        <v>44006</v>
      </c>
      <c r="C10273" s="1" t="s">
        <v>16849</v>
      </c>
      <c r="D10273" s="1" t="s">
        <v>15</v>
      </c>
      <c r="E10273">
        <v>1</v>
      </c>
    </row>
    <row r="10274" spans="1:5" x14ac:dyDescent="0.25">
      <c r="A10274" s="1" t="s">
        <v>21202</v>
      </c>
      <c r="B10274">
        <v>276</v>
      </c>
      <c r="C10274" s="1" t="s">
        <v>16850</v>
      </c>
      <c r="D10274" s="1" t="s">
        <v>6</v>
      </c>
      <c r="E10274">
        <v>5</v>
      </c>
    </row>
    <row r="10275" spans="1:5" x14ac:dyDescent="0.25">
      <c r="A10275" s="1" t="s">
        <v>21203</v>
      </c>
      <c r="B10275">
        <v>13513</v>
      </c>
      <c r="C10275" s="1" t="s">
        <v>16851</v>
      </c>
      <c r="D10275" s="1" t="s">
        <v>15</v>
      </c>
      <c r="E10275">
        <v>2</v>
      </c>
    </row>
    <row r="10276" spans="1:5" x14ac:dyDescent="0.25">
      <c r="A10276" s="1" t="s">
        <v>16852</v>
      </c>
      <c r="B10276">
        <v>13505</v>
      </c>
      <c r="C10276" s="1" t="s">
        <v>16853</v>
      </c>
      <c r="D10276" s="1" t="s">
        <v>15</v>
      </c>
      <c r="E10276">
        <v>1</v>
      </c>
    </row>
    <row r="10277" spans="1:5" x14ac:dyDescent="0.25">
      <c r="A10277" s="1" t="s">
        <v>21204</v>
      </c>
      <c r="B10277">
        <v>14741</v>
      </c>
      <c r="C10277" s="1" t="s">
        <v>16854</v>
      </c>
      <c r="D10277" s="1" t="s">
        <v>15</v>
      </c>
      <c r="E10277">
        <v>1</v>
      </c>
    </row>
    <row r="10278" spans="1:5" x14ac:dyDescent="0.25">
      <c r="A10278" s="1" t="s">
        <v>21205</v>
      </c>
      <c r="B10278">
        <v>158</v>
      </c>
      <c r="C10278" s="1" t="s">
        <v>16855</v>
      </c>
      <c r="D10278" s="1" t="s">
        <v>15</v>
      </c>
      <c r="E10278">
        <v>1</v>
      </c>
    </row>
    <row r="10279" spans="1:5" x14ac:dyDescent="0.25">
      <c r="A10279" s="1" t="s">
        <v>16856</v>
      </c>
      <c r="B10279">
        <v>13214</v>
      </c>
      <c r="C10279" s="1" t="s">
        <v>16857</v>
      </c>
      <c r="D10279" s="1" t="s">
        <v>53</v>
      </c>
      <c r="E10279">
        <v>1</v>
      </c>
    </row>
    <row r="10280" spans="1:5" x14ac:dyDescent="0.25">
      <c r="A10280" s="1" t="s">
        <v>16858</v>
      </c>
      <c r="B10280">
        <v>42129</v>
      </c>
      <c r="C10280" s="1" t="s">
        <v>16859</v>
      </c>
      <c r="D10280" s="1" t="s">
        <v>6</v>
      </c>
      <c r="E10280">
        <v>1</v>
      </c>
    </row>
    <row r="10281" spans="1:5" x14ac:dyDescent="0.25">
      <c r="A10281" s="1" t="s">
        <v>16860</v>
      </c>
      <c r="B10281">
        <v>13683</v>
      </c>
      <c r="C10281" s="1" t="s">
        <v>16861</v>
      </c>
      <c r="D10281" s="1" t="s">
        <v>15</v>
      </c>
      <c r="E10281">
        <v>1</v>
      </c>
    </row>
    <row r="10282" spans="1:5" x14ac:dyDescent="0.25">
      <c r="A10282" s="1" t="s">
        <v>16862</v>
      </c>
      <c r="B10282">
        <v>27907</v>
      </c>
      <c r="C10282" s="1" t="s">
        <v>16863</v>
      </c>
      <c r="D10282" s="1" t="s">
        <v>9</v>
      </c>
      <c r="E10282">
        <v>1</v>
      </c>
    </row>
    <row r="10283" spans="1:5" x14ac:dyDescent="0.25">
      <c r="A10283" s="1" t="s">
        <v>21206</v>
      </c>
      <c r="B10283">
        <v>18108</v>
      </c>
      <c r="C10283" s="1" t="s">
        <v>16864</v>
      </c>
      <c r="D10283" s="1" t="s">
        <v>6</v>
      </c>
      <c r="E10283">
        <v>1</v>
      </c>
    </row>
    <row r="10284" spans="1:5" x14ac:dyDescent="0.25">
      <c r="A10284" s="1" t="s">
        <v>16865</v>
      </c>
      <c r="B10284">
        <v>18763</v>
      </c>
      <c r="C10284" s="1" t="s">
        <v>16866</v>
      </c>
      <c r="D10284" s="1" t="s">
        <v>89</v>
      </c>
      <c r="E10284">
        <v>1</v>
      </c>
    </row>
    <row r="10285" spans="1:5" x14ac:dyDescent="0.25">
      <c r="A10285" s="1" t="s">
        <v>16867</v>
      </c>
      <c r="B10285">
        <v>16116</v>
      </c>
      <c r="C10285" s="1" t="s">
        <v>16868</v>
      </c>
      <c r="D10285" s="1" t="s">
        <v>6</v>
      </c>
      <c r="E10285">
        <v>1</v>
      </c>
    </row>
    <row r="10286" spans="1:5" x14ac:dyDescent="0.25">
      <c r="A10286" s="1" t="s">
        <v>16869</v>
      </c>
      <c r="B10286">
        <v>47062</v>
      </c>
      <c r="C10286" s="1" t="s">
        <v>16870</v>
      </c>
      <c r="D10286" s="1" t="s">
        <v>15</v>
      </c>
      <c r="E10286">
        <v>1</v>
      </c>
    </row>
    <row r="10287" spans="1:5" x14ac:dyDescent="0.25">
      <c r="A10287" s="1" t="s">
        <v>16871</v>
      </c>
      <c r="B10287">
        <v>37660</v>
      </c>
      <c r="C10287" s="1" t="s">
        <v>16872</v>
      </c>
      <c r="D10287" s="1" t="s">
        <v>402</v>
      </c>
      <c r="E10287">
        <v>1</v>
      </c>
    </row>
    <row r="10288" spans="1:5" x14ac:dyDescent="0.25">
      <c r="A10288" s="1" t="s">
        <v>16873</v>
      </c>
      <c r="B10288">
        <v>54653</v>
      </c>
      <c r="C10288" s="1" t="s">
        <v>16874</v>
      </c>
      <c r="D10288" s="1" t="s">
        <v>6</v>
      </c>
      <c r="E10288">
        <v>1</v>
      </c>
    </row>
    <row r="10289" spans="1:5" x14ac:dyDescent="0.25">
      <c r="A10289" s="1" t="s">
        <v>21207</v>
      </c>
      <c r="B10289">
        <v>47866</v>
      </c>
      <c r="C10289" s="1" t="s">
        <v>16875</v>
      </c>
      <c r="D10289" s="1" t="s">
        <v>6</v>
      </c>
      <c r="E10289">
        <v>1</v>
      </c>
    </row>
    <row r="10290" spans="1:5" x14ac:dyDescent="0.25">
      <c r="A10290" s="1" t="s">
        <v>21208</v>
      </c>
      <c r="B10290">
        <v>31627</v>
      </c>
      <c r="C10290" s="1" t="s">
        <v>16876</v>
      </c>
      <c r="D10290" s="1" t="s">
        <v>89</v>
      </c>
      <c r="E10290">
        <v>1</v>
      </c>
    </row>
    <row r="10291" spans="1:5" x14ac:dyDescent="0.25">
      <c r="A10291" s="1" t="s">
        <v>16877</v>
      </c>
      <c r="B10291">
        <v>25697</v>
      </c>
      <c r="C10291" s="1" t="s">
        <v>16878</v>
      </c>
      <c r="D10291" s="1" t="s">
        <v>6</v>
      </c>
      <c r="E10291">
        <v>1</v>
      </c>
    </row>
    <row r="10292" spans="1:5" x14ac:dyDescent="0.25">
      <c r="A10292" s="1" t="s">
        <v>16879</v>
      </c>
      <c r="B10292">
        <v>28936</v>
      </c>
      <c r="C10292" s="1" t="s">
        <v>16880</v>
      </c>
      <c r="D10292" s="1" t="s">
        <v>6</v>
      </c>
      <c r="E10292">
        <v>1</v>
      </c>
    </row>
    <row r="10293" spans="1:5" x14ac:dyDescent="0.25">
      <c r="A10293" s="1" t="s">
        <v>16881</v>
      </c>
      <c r="B10293">
        <v>52355</v>
      </c>
      <c r="C10293" s="1" t="s">
        <v>16882</v>
      </c>
      <c r="D10293" s="1" t="s">
        <v>6</v>
      </c>
      <c r="E10293">
        <v>1</v>
      </c>
    </row>
    <row r="10294" spans="1:5" x14ac:dyDescent="0.25">
      <c r="A10294" s="1" t="s">
        <v>21209</v>
      </c>
      <c r="B10294">
        <v>49309</v>
      </c>
      <c r="C10294" s="1" t="s">
        <v>16883</v>
      </c>
      <c r="D10294" s="1" t="s">
        <v>6</v>
      </c>
      <c r="E10294">
        <v>1</v>
      </c>
    </row>
    <row r="10295" spans="1:5" x14ac:dyDescent="0.25">
      <c r="A10295" s="1" t="s">
        <v>16884</v>
      </c>
      <c r="B10295">
        <v>55392</v>
      </c>
      <c r="C10295" s="1" t="s">
        <v>16885</v>
      </c>
      <c r="D10295" s="1" t="s">
        <v>6</v>
      </c>
      <c r="E10295">
        <v>1</v>
      </c>
    </row>
    <row r="10296" spans="1:5" x14ac:dyDescent="0.25">
      <c r="A10296" s="1" t="s">
        <v>21210</v>
      </c>
      <c r="B10296">
        <v>5404</v>
      </c>
      <c r="C10296" s="1" t="s">
        <v>16886</v>
      </c>
      <c r="D10296" s="1" t="s">
        <v>37</v>
      </c>
      <c r="E10296">
        <v>1</v>
      </c>
    </row>
    <row r="10297" spans="1:5" x14ac:dyDescent="0.25">
      <c r="A10297" s="1" t="s">
        <v>16887</v>
      </c>
      <c r="B10297">
        <v>16579</v>
      </c>
      <c r="C10297" s="1" t="s">
        <v>16888</v>
      </c>
      <c r="D10297" s="1" t="s">
        <v>25</v>
      </c>
      <c r="E10297">
        <v>1</v>
      </c>
    </row>
    <row r="10298" spans="1:5" x14ac:dyDescent="0.25">
      <c r="A10298" s="1" t="s">
        <v>16889</v>
      </c>
      <c r="B10298">
        <v>22868</v>
      </c>
      <c r="C10298" s="1" t="s">
        <v>16890</v>
      </c>
      <c r="D10298" s="1" t="s">
        <v>22</v>
      </c>
      <c r="E10298">
        <v>1</v>
      </c>
    </row>
    <row r="10299" spans="1:5" x14ac:dyDescent="0.25">
      <c r="A10299" s="1" t="s">
        <v>16891</v>
      </c>
      <c r="B10299">
        <v>38049</v>
      </c>
      <c r="C10299" s="1" t="s">
        <v>16892</v>
      </c>
      <c r="D10299" s="1" t="s">
        <v>12</v>
      </c>
      <c r="E10299">
        <v>1</v>
      </c>
    </row>
    <row r="10300" spans="1:5" x14ac:dyDescent="0.25">
      <c r="A10300" s="1" t="s">
        <v>16893</v>
      </c>
      <c r="B10300">
        <v>46333</v>
      </c>
      <c r="C10300" s="1" t="s">
        <v>16894</v>
      </c>
      <c r="D10300" s="1" t="s">
        <v>15</v>
      </c>
      <c r="E10300">
        <v>1</v>
      </c>
    </row>
    <row r="10301" spans="1:5" x14ac:dyDescent="0.25">
      <c r="A10301" s="1" t="s">
        <v>21211</v>
      </c>
      <c r="B10301">
        <v>25897</v>
      </c>
      <c r="C10301" s="1" t="s">
        <v>16895</v>
      </c>
      <c r="D10301" s="1" t="s">
        <v>34</v>
      </c>
      <c r="E10301">
        <v>1</v>
      </c>
    </row>
    <row r="10302" spans="1:5" x14ac:dyDescent="0.25">
      <c r="A10302" s="1" t="s">
        <v>16896</v>
      </c>
      <c r="B10302">
        <v>16962</v>
      </c>
      <c r="C10302" s="1" t="s">
        <v>16897</v>
      </c>
      <c r="D10302" s="1" t="s">
        <v>9</v>
      </c>
      <c r="E10302">
        <v>1</v>
      </c>
    </row>
    <row r="10303" spans="1:5" x14ac:dyDescent="0.25">
      <c r="A10303" s="1" t="s">
        <v>16898</v>
      </c>
      <c r="B10303">
        <v>28187</v>
      </c>
      <c r="C10303" s="1" t="s">
        <v>16899</v>
      </c>
      <c r="D10303" s="1" t="s">
        <v>34</v>
      </c>
      <c r="E10303">
        <v>1</v>
      </c>
    </row>
    <row r="10304" spans="1:5" x14ac:dyDescent="0.25">
      <c r="A10304" s="1" t="s">
        <v>16900</v>
      </c>
      <c r="B10304">
        <v>51673</v>
      </c>
      <c r="C10304" s="1" t="s">
        <v>16901</v>
      </c>
      <c r="D10304" s="1" t="s">
        <v>6</v>
      </c>
      <c r="E10304">
        <v>1</v>
      </c>
    </row>
    <row r="10305" spans="1:5" x14ac:dyDescent="0.25">
      <c r="A10305" s="1" t="s">
        <v>21212</v>
      </c>
      <c r="B10305">
        <v>44400</v>
      </c>
      <c r="C10305" s="1" t="s">
        <v>16902</v>
      </c>
      <c r="D10305" s="1" t="s">
        <v>94</v>
      </c>
      <c r="E10305">
        <v>1</v>
      </c>
    </row>
    <row r="10306" spans="1:5" x14ac:dyDescent="0.25">
      <c r="A10306" s="1" t="s">
        <v>21213</v>
      </c>
      <c r="B10306">
        <v>30985</v>
      </c>
      <c r="C10306" s="1" t="s">
        <v>16903</v>
      </c>
      <c r="D10306" s="1" t="s">
        <v>6</v>
      </c>
      <c r="E10306">
        <v>1</v>
      </c>
    </row>
    <row r="10307" spans="1:5" x14ac:dyDescent="0.25">
      <c r="A10307" s="1" t="s">
        <v>16904</v>
      </c>
      <c r="B10307">
        <v>33887</v>
      </c>
      <c r="C10307" s="1" t="s">
        <v>16905</v>
      </c>
      <c r="D10307" s="1" t="s">
        <v>30</v>
      </c>
      <c r="E10307">
        <v>1</v>
      </c>
    </row>
    <row r="10308" spans="1:5" x14ac:dyDescent="0.25">
      <c r="A10308" s="1" t="s">
        <v>21214</v>
      </c>
      <c r="B10308">
        <v>32671</v>
      </c>
      <c r="C10308" s="1" t="s">
        <v>16906</v>
      </c>
      <c r="D10308" s="1" t="s">
        <v>15</v>
      </c>
      <c r="E10308">
        <v>1</v>
      </c>
    </row>
    <row r="10309" spans="1:5" x14ac:dyDescent="0.25">
      <c r="A10309" s="1" t="s">
        <v>16907</v>
      </c>
      <c r="B10309">
        <v>42538</v>
      </c>
      <c r="C10309" s="1" t="s">
        <v>16908</v>
      </c>
      <c r="D10309" s="1" t="s">
        <v>15</v>
      </c>
      <c r="E10309">
        <v>1</v>
      </c>
    </row>
    <row r="10310" spans="1:5" x14ac:dyDescent="0.25">
      <c r="A10310" s="1" t="s">
        <v>16909</v>
      </c>
      <c r="B10310">
        <v>41234</v>
      </c>
      <c r="C10310" s="1" t="s">
        <v>16910</v>
      </c>
      <c r="D10310" s="1" t="s">
        <v>6</v>
      </c>
      <c r="E10310">
        <v>1</v>
      </c>
    </row>
    <row r="10311" spans="1:5" x14ac:dyDescent="0.25">
      <c r="A10311" s="1" t="s">
        <v>16911</v>
      </c>
      <c r="B10311">
        <v>58176</v>
      </c>
      <c r="C10311" s="1" t="s">
        <v>16912</v>
      </c>
      <c r="D10311" s="1" t="s">
        <v>15</v>
      </c>
      <c r="E10311">
        <v>1</v>
      </c>
    </row>
    <row r="10312" spans="1:5" x14ac:dyDescent="0.25">
      <c r="A10312" s="1" t="s">
        <v>16913</v>
      </c>
      <c r="B10312">
        <v>35329</v>
      </c>
      <c r="C10312" s="1" t="s">
        <v>16914</v>
      </c>
      <c r="D10312" s="1" t="s">
        <v>15</v>
      </c>
      <c r="E10312">
        <v>1</v>
      </c>
    </row>
    <row r="10313" spans="1:5" x14ac:dyDescent="0.25">
      <c r="A10313" s="1" t="s">
        <v>21215</v>
      </c>
      <c r="B10313">
        <v>19434</v>
      </c>
      <c r="C10313" s="1" t="s">
        <v>16915</v>
      </c>
      <c r="D10313" s="1" t="s">
        <v>12</v>
      </c>
      <c r="E10313">
        <v>3</v>
      </c>
    </row>
    <row r="10314" spans="1:5" x14ac:dyDescent="0.25">
      <c r="A10314" s="1" t="s">
        <v>16916</v>
      </c>
      <c r="B10314">
        <v>34267</v>
      </c>
      <c r="C10314" s="1" t="s">
        <v>16917</v>
      </c>
      <c r="D10314" s="1" t="s">
        <v>215</v>
      </c>
      <c r="E10314">
        <v>1</v>
      </c>
    </row>
    <row r="10315" spans="1:5" x14ac:dyDescent="0.25">
      <c r="A10315" s="1" t="s">
        <v>16918</v>
      </c>
      <c r="B10315">
        <v>46812</v>
      </c>
      <c r="C10315" s="1" t="s">
        <v>16919</v>
      </c>
      <c r="D10315" s="1" t="s">
        <v>6</v>
      </c>
      <c r="E10315">
        <v>1</v>
      </c>
    </row>
    <row r="10316" spans="1:5" x14ac:dyDescent="0.25">
      <c r="A10316" s="1" t="s">
        <v>21216</v>
      </c>
      <c r="B10316">
        <v>48912</v>
      </c>
      <c r="C10316" s="1" t="s">
        <v>16920</v>
      </c>
      <c r="D10316" s="1" t="s">
        <v>15</v>
      </c>
      <c r="E10316">
        <v>1</v>
      </c>
    </row>
    <row r="10317" spans="1:5" x14ac:dyDescent="0.25">
      <c r="A10317" s="1" t="s">
        <v>16921</v>
      </c>
      <c r="B10317">
        <v>44839</v>
      </c>
      <c r="C10317" s="1" t="s">
        <v>16922</v>
      </c>
      <c r="D10317" s="1" t="s">
        <v>94</v>
      </c>
      <c r="E10317">
        <v>1</v>
      </c>
    </row>
    <row r="10318" spans="1:5" x14ac:dyDescent="0.25">
      <c r="A10318" s="1" t="s">
        <v>21217</v>
      </c>
      <c r="B10318">
        <v>57623</v>
      </c>
      <c r="C10318" s="1" t="s">
        <v>16923</v>
      </c>
      <c r="D10318" s="1" t="s">
        <v>6</v>
      </c>
      <c r="E10318">
        <v>1</v>
      </c>
    </row>
    <row r="10319" spans="1:5" x14ac:dyDescent="0.25">
      <c r="A10319" s="1" t="s">
        <v>16924</v>
      </c>
      <c r="B10319">
        <v>31372</v>
      </c>
      <c r="C10319" s="1" t="s">
        <v>16925</v>
      </c>
      <c r="D10319" s="1" t="s">
        <v>89</v>
      </c>
      <c r="E10319">
        <v>1</v>
      </c>
    </row>
    <row r="10320" spans="1:5" x14ac:dyDescent="0.25">
      <c r="A10320" s="1" t="s">
        <v>21218</v>
      </c>
      <c r="B10320">
        <v>46229</v>
      </c>
      <c r="C10320" s="1" t="s">
        <v>16926</v>
      </c>
      <c r="D10320" s="1" t="s">
        <v>15</v>
      </c>
      <c r="E10320">
        <v>1</v>
      </c>
    </row>
    <row r="10321" spans="1:5" x14ac:dyDescent="0.25">
      <c r="A10321" s="1" t="s">
        <v>16927</v>
      </c>
      <c r="B10321">
        <v>33157</v>
      </c>
      <c r="C10321" s="1" t="s">
        <v>16928</v>
      </c>
      <c r="D10321" s="1" t="s">
        <v>15</v>
      </c>
      <c r="E10321">
        <v>1</v>
      </c>
    </row>
    <row r="10322" spans="1:5" x14ac:dyDescent="0.25">
      <c r="A10322" s="1" t="s">
        <v>16929</v>
      </c>
      <c r="B10322">
        <v>43170</v>
      </c>
      <c r="C10322" s="1" t="s">
        <v>16930</v>
      </c>
      <c r="D10322" s="1" t="s">
        <v>6</v>
      </c>
      <c r="E10322">
        <v>1</v>
      </c>
    </row>
    <row r="10323" spans="1:5" x14ac:dyDescent="0.25">
      <c r="A10323" s="1" t="s">
        <v>21219</v>
      </c>
      <c r="B10323">
        <v>17152</v>
      </c>
      <c r="C10323" s="1" t="s">
        <v>16931</v>
      </c>
      <c r="D10323" s="1" t="s">
        <v>6</v>
      </c>
      <c r="E10323">
        <v>4</v>
      </c>
    </row>
    <row r="10324" spans="1:5" x14ac:dyDescent="0.25">
      <c r="A10324" s="1" t="s">
        <v>21220</v>
      </c>
      <c r="B10324">
        <v>51204</v>
      </c>
      <c r="C10324" s="1" t="s">
        <v>16932</v>
      </c>
      <c r="D10324" s="1" t="s">
        <v>15</v>
      </c>
      <c r="E10324">
        <v>1</v>
      </c>
    </row>
    <row r="10325" spans="1:5" x14ac:dyDescent="0.25">
      <c r="A10325" s="1" t="s">
        <v>16933</v>
      </c>
      <c r="B10325">
        <v>42178</v>
      </c>
      <c r="C10325" s="1" t="s">
        <v>16934</v>
      </c>
      <c r="D10325" s="1" t="s">
        <v>62</v>
      </c>
      <c r="E10325">
        <v>1</v>
      </c>
    </row>
    <row r="10326" spans="1:5" x14ac:dyDescent="0.25">
      <c r="A10326" s="1" t="s">
        <v>16935</v>
      </c>
      <c r="B10326">
        <v>53728</v>
      </c>
      <c r="C10326" s="1" t="s">
        <v>16936</v>
      </c>
      <c r="D10326" s="1" t="s">
        <v>15</v>
      </c>
      <c r="E10326">
        <v>1</v>
      </c>
    </row>
    <row r="10327" spans="1:5" x14ac:dyDescent="0.25">
      <c r="A10327" s="1" t="s">
        <v>21221</v>
      </c>
      <c r="B10327">
        <v>1207</v>
      </c>
      <c r="C10327" s="1" t="s">
        <v>16937</v>
      </c>
      <c r="D10327" s="1" t="s">
        <v>9</v>
      </c>
      <c r="E10327">
        <v>1</v>
      </c>
    </row>
    <row r="10328" spans="1:5" x14ac:dyDescent="0.25">
      <c r="A10328" s="1" t="s">
        <v>21222</v>
      </c>
      <c r="B10328">
        <v>1806</v>
      </c>
      <c r="C10328" s="1" t="s">
        <v>16938</v>
      </c>
      <c r="D10328" s="1" t="s">
        <v>34</v>
      </c>
      <c r="E10328">
        <v>1</v>
      </c>
    </row>
    <row r="10329" spans="1:5" x14ac:dyDescent="0.25">
      <c r="A10329" s="1" t="s">
        <v>21223</v>
      </c>
      <c r="B10329">
        <v>25802</v>
      </c>
      <c r="C10329" s="1" t="s">
        <v>16939</v>
      </c>
      <c r="D10329" s="1" t="s">
        <v>25</v>
      </c>
      <c r="E10329">
        <v>1</v>
      </c>
    </row>
    <row r="10330" spans="1:5" x14ac:dyDescent="0.25">
      <c r="A10330" s="1" t="s">
        <v>16940</v>
      </c>
      <c r="B10330">
        <v>38773</v>
      </c>
      <c r="C10330" s="1" t="s">
        <v>16941</v>
      </c>
      <c r="D10330" s="1" t="s">
        <v>12</v>
      </c>
      <c r="E10330">
        <v>1</v>
      </c>
    </row>
    <row r="10331" spans="1:5" x14ac:dyDescent="0.25">
      <c r="A10331" s="1" t="s">
        <v>16942</v>
      </c>
      <c r="B10331">
        <v>23106</v>
      </c>
      <c r="C10331" s="1" t="s">
        <v>16943</v>
      </c>
      <c r="D10331" s="1" t="s">
        <v>128</v>
      </c>
      <c r="E10331">
        <v>4</v>
      </c>
    </row>
    <row r="10332" spans="1:5" x14ac:dyDescent="0.25">
      <c r="A10332" s="1" t="s">
        <v>16944</v>
      </c>
      <c r="B10332">
        <v>51509</v>
      </c>
      <c r="C10332" s="1" t="s">
        <v>16945</v>
      </c>
      <c r="D10332" s="1" t="s">
        <v>53</v>
      </c>
      <c r="E10332">
        <v>1</v>
      </c>
    </row>
    <row r="10333" spans="1:5" x14ac:dyDescent="0.25">
      <c r="A10333" s="1" t="s">
        <v>16946</v>
      </c>
      <c r="B10333">
        <v>41370</v>
      </c>
      <c r="C10333" s="1" t="s">
        <v>16947</v>
      </c>
      <c r="D10333" s="1" t="s">
        <v>6</v>
      </c>
      <c r="E10333">
        <v>1</v>
      </c>
    </row>
    <row r="10334" spans="1:5" x14ac:dyDescent="0.25">
      <c r="A10334" s="1" t="s">
        <v>16948</v>
      </c>
      <c r="B10334">
        <v>58277</v>
      </c>
      <c r="C10334" s="1" t="s">
        <v>16949</v>
      </c>
      <c r="D10334" s="1" t="s">
        <v>306</v>
      </c>
      <c r="E10334">
        <v>1</v>
      </c>
    </row>
    <row r="10335" spans="1:5" x14ac:dyDescent="0.25">
      <c r="A10335" s="1" t="s">
        <v>16950</v>
      </c>
      <c r="B10335">
        <v>36750</v>
      </c>
      <c r="C10335" s="1" t="s">
        <v>16951</v>
      </c>
      <c r="D10335" s="1" t="s">
        <v>94</v>
      </c>
      <c r="E10335">
        <v>1</v>
      </c>
    </row>
    <row r="10336" spans="1:5" x14ac:dyDescent="0.25">
      <c r="A10336" s="1" t="s">
        <v>16952</v>
      </c>
      <c r="B10336">
        <v>55852</v>
      </c>
      <c r="C10336" s="1" t="s">
        <v>16953</v>
      </c>
      <c r="D10336" s="1" t="s">
        <v>53</v>
      </c>
      <c r="E10336">
        <v>1</v>
      </c>
    </row>
    <row r="10337" spans="1:5" x14ac:dyDescent="0.25">
      <c r="A10337" s="1" t="s">
        <v>21224</v>
      </c>
      <c r="B10337">
        <v>29847</v>
      </c>
      <c r="C10337" s="1" t="s">
        <v>16954</v>
      </c>
      <c r="D10337" s="1" t="s">
        <v>6</v>
      </c>
      <c r="E10337">
        <v>1</v>
      </c>
    </row>
    <row r="10338" spans="1:5" x14ac:dyDescent="0.25">
      <c r="A10338" s="1" t="s">
        <v>21225</v>
      </c>
      <c r="B10338">
        <v>2238</v>
      </c>
      <c r="C10338" s="1" t="s">
        <v>16955</v>
      </c>
      <c r="D10338" s="1" t="s">
        <v>6</v>
      </c>
      <c r="E10338">
        <v>4</v>
      </c>
    </row>
    <row r="10339" spans="1:5" x14ac:dyDescent="0.25">
      <c r="A10339" s="1" t="s">
        <v>16956</v>
      </c>
      <c r="B10339">
        <v>56939</v>
      </c>
      <c r="C10339" s="1" t="s">
        <v>16957</v>
      </c>
      <c r="D10339" s="1" t="s">
        <v>12</v>
      </c>
      <c r="E10339">
        <v>1</v>
      </c>
    </row>
    <row r="10340" spans="1:5" x14ac:dyDescent="0.25">
      <c r="A10340" s="1" t="s">
        <v>21226</v>
      </c>
      <c r="B10340">
        <v>14956</v>
      </c>
      <c r="C10340" s="1" t="s">
        <v>16958</v>
      </c>
      <c r="D10340" s="1" t="s">
        <v>15</v>
      </c>
      <c r="E10340">
        <v>1</v>
      </c>
    </row>
    <row r="10341" spans="1:5" x14ac:dyDescent="0.25">
      <c r="A10341" s="1" t="s">
        <v>16959</v>
      </c>
      <c r="B10341">
        <v>46160</v>
      </c>
      <c r="C10341" s="1" t="s">
        <v>16960</v>
      </c>
      <c r="D10341" s="1" t="s">
        <v>15</v>
      </c>
      <c r="E10341">
        <v>1</v>
      </c>
    </row>
    <row r="10342" spans="1:5" x14ac:dyDescent="0.25">
      <c r="A10342" s="1" t="s">
        <v>16961</v>
      </c>
      <c r="B10342">
        <v>48803</v>
      </c>
      <c r="C10342" s="1" t="s">
        <v>16962</v>
      </c>
      <c r="D10342" s="1" t="s">
        <v>15</v>
      </c>
      <c r="E10342">
        <v>1</v>
      </c>
    </row>
    <row r="10343" spans="1:5" x14ac:dyDescent="0.25">
      <c r="A10343" s="1" t="s">
        <v>16963</v>
      </c>
      <c r="B10343">
        <v>19205</v>
      </c>
      <c r="C10343" s="1" t="s">
        <v>16964</v>
      </c>
      <c r="D10343" s="1" t="s">
        <v>6</v>
      </c>
      <c r="E10343">
        <v>1</v>
      </c>
    </row>
    <row r="10344" spans="1:5" x14ac:dyDescent="0.25">
      <c r="A10344" s="1" t="s">
        <v>21227</v>
      </c>
      <c r="B10344">
        <v>42613</v>
      </c>
      <c r="C10344" s="1" t="s">
        <v>16965</v>
      </c>
      <c r="D10344" s="1" t="s">
        <v>245</v>
      </c>
      <c r="E10344">
        <v>1</v>
      </c>
    </row>
    <row r="10345" spans="1:5" x14ac:dyDescent="0.25">
      <c r="A10345" s="1" t="s">
        <v>16966</v>
      </c>
      <c r="B10345">
        <v>57856</v>
      </c>
      <c r="C10345" s="1" t="s">
        <v>16967</v>
      </c>
      <c r="D10345" s="1" t="s">
        <v>15</v>
      </c>
      <c r="E10345">
        <v>1</v>
      </c>
    </row>
    <row r="10346" spans="1:5" x14ac:dyDescent="0.25">
      <c r="A10346" s="1" t="s">
        <v>21228</v>
      </c>
      <c r="B10346">
        <v>54441</v>
      </c>
      <c r="C10346" s="1" t="s">
        <v>16968</v>
      </c>
      <c r="D10346" s="1" t="s">
        <v>25</v>
      </c>
      <c r="E10346">
        <v>1</v>
      </c>
    </row>
    <row r="10347" spans="1:5" x14ac:dyDescent="0.25">
      <c r="A10347" s="1" t="s">
        <v>16969</v>
      </c>
      <c r="B10347">
        <v>24815</v>
      </c>
      <c r="C10347" s="1" t="s">
        <v>16970</v>
      </c>
      <c r="D10347" s="1" t="s">
        <v>15</v>
      </c>
      <c r="E10347">
        <v>1</v>
      </c>
    </row>
    <row r="10348" spans="1:5" x14ac:dyDescent="0.25">
      <c r="A10348" s="1" t="s">
        <v>21229</v>
      </c>
      <c r="B10348">
        <v>52185</v>
      </c>
      <c r="C10348" s="1" t="s">
        <v>16971</v>
      </c>
      <c r="D10348" s="1" t="s">
        <v>89</v>
      </c>
      <c r="E10348">
        <v>1</v>
      </c>
    </row>
    <row r="10349" spans="1:5" x14ac:dyDescent="0.25">
      <c r="A10349" s="1" t="s">
        <v>16972</v>
      </c>
      <c r="B10349">
        <v>45201</v>
      </c>
      <c r="C10349" s="1" t="s">
        <v>16973</v>
      </c>
      <c r="D10349" s="1" t="s">
        <v>25</v>
      </c>
      <c r="E10349">
        <v>1</v>
      </c>
    </row>
    <row r="10350" spans="1:5" x14ac:dyDescent="0.25">
      <c r="A10350" s="1" t="s">
        <v>16974</v>
      </c>
      <c r="B10350">
        <v>53848</v>
      </c>
      <c r="C10350" s="1" t="s">
        <v>16975</v>
      </c>
      <c r="D10350" s="1" t="s">
        <v>6</v>
      </c>
      <c r="E10350">
        <v>1</v>
      </c>
    </row>
    <row r="10351" spans="1:5" x14ac:dyDescent="0.25">
      <c r="A10351" s="1" t="s">
        <v>21230</v>
      </c>
      <c r="B10351">
        <v>12876</v>
      </c>
      <c r="C10351" s="1" t="s">
        <v>16976</v>
      </c>
      <c r="D10351" s="1" t="s">
        <v>9</v>
      </c>
      <c r="E10351">
        <v>1</v>
      </c>
    </row>
    <row r="10352" spans="1:5" x14ac:dyDescent="0.25">
      <c r="A10352" s="1" t="s">
        <v>21231</v>
      </c>
      <c r="B10352">
        <v>664</v>
      </c>
      <c r="C10352" s="1" t="s">
        <v>16977</v>
      </c>
      <c r="D10352" s="1" t="s">
        <v>53</v>
      </c>
      <c r="E10352">
        <v>1</v>
      </c>
    </row>
    <row r="10353" spans="1:5" x14ac:dyDescent="0.25">
      <c r="A10353" s="1" t="s">
        <v>21232</v>
      </c>
      <c r="B10353">
        <v>934</v>
      </c>
      <c r="C10353" s="1" t="s">
        <v>16978</v>
      </c>
      <c r="D10353" s="1" t="s">
        <v>6</v>
      </c>
      <c r="E10353">
        <v>1</v>
      </c>
    </row>
    <row r="10354" spans="1:5" x14ac:dyDescent="0.25">
      <c r="A10354" s="1" t="s">
        <v>16979</v>
      </c>
      <c r="B10354">
        <v>45583</v>
      </c>
      <c r="C10354" s="1" t="s">
        <v>16980</v>
      </c>
      <c r="D10354" s="1" t="s">
        <v>94</v>
      </c>
      <c r="E10354">
        <v>1</v>
      </c>
    </row>
    <row r="10355" spans="1:5" x14ac:dyDescent="0.25">
      <c r="A10355" s="1" t="s">
        <v>21233</v>
      </c>
      <c r="B10355">
        <v>49350</v>
      </c>
      <c r="C10355" s="1" t="s">
        <v>16981</v>
      </c>
      <c r="D10355" s="1" t="s">
        <v>6</v>
      </c>
      <c r="E10355">
        <v>1</v>
      </c>
    </row>
    <row r="10356" spans="1:5" x14ac:dyDescent="0.25">
      <c r="A10356" s="1" t="s">
        <v>21234</v>
      </c>
      <c r="B10356">
        <v>42186</v>
      </c>
      <c r="C10356" s="1" t="s">
        <v>16982</v>
      </c>
      <c r="D10356" s="1" t="s">
        <v>34</v>
      </c>
      <c r="E10356">
        <v>1</v>
      </c>
    </row>
    <row r="10357" spans="1:5" x14ac:dyDescent="0.25">
      <c r="A10357" s="1" t="s">
        <v>16983</v>
      </c>
      <c r="B10357">
        <v>51272</v>
      </c>
      <c r="C10357" s="1" t="s">
        <v>16984</v>
      </c>
      <c r="D10357" s="1" t="s">
        <v>15</v>
      </c>
      <c r="E10357">
        <v>1</v>
      </c>
    </row>
    <row r="10358" spans="1:5" x14ac:dyDescent="0.25">
      <c r="A10358" s="1" t="s">
        <v>16985</v>
      </c>
      <c r="B10358">
        <v>33949</v>
      </c>
      <c r="C10358" s="1" t="s">
        <v>16986</v>
      </c>
      <c r="D10358" s="1" t="s">
        <v>6</v>
      </c>
      <c r="E10358">
        <v>1</v>
      </c>
    </row>
    <row r="10359" spans="1:5" x14ac:dyDescent="0.25">
      <c r="A10359" s="1" t="s">
        <v>16987</v>
      </c>
      <c r="B10359">
        <v>24900</v>
      </c>
      <c r="C10359" s="1" t="s">
        <v>16988</v>
      </c>
      <c r="D10359" s="1" t="s">
        <v>6</v>
      </c>
      <c r="E10359">
        <v>1</v>
      </c>
    </row>
    <row r="10360" spans="1:5" x14ac:dyDescent="0.25">
      <c r="A10360" s="1" t="s">
        <v>16989</v>
      </c>
      <c r="B10360">
        <v>42174</v>
      </c>
      <c r="C10360" s="1" t="s">
        <v>16990</v>
      </c>
      <c r="D10360" s="1" t="s">
        <v>6</v>
      </c>
      <c r="E10360">
        <v>1</v>
      </c>
    </row>
    <row r="10361" spans="1:5" x14ac:dyDescent="0.25">
      <c r="A10361" s="1" t="s">
        <v>16991</v>
      </c>
      <c r="B10361">
        <v>52765</v>
      </c>
      <c r="C10361" s="1" t="s">
        <v>16992</v>
      </c>
      <c r="D10361" s="1" t="s">
        <v>15</v>
      </c>
      <c r="E10361">
        <v>1</v>
      </c>
    </row>
    <row r="10362" spans="1:5" x14ac:dyDescent="0.25">
      <c r="A10362" s="1" t="s">
        <v>16993</v>
      </c>
      <c r="B10362">
        <v>21876</v>
      </c>
      <c r="C10362" s="1" t="s">
        <v>16994</v>
      </c>
      <c r="D10362" s="1" t="s">
        <v>6</v>
      </c>
      <c r="E10362">
        <v>1</v>
      </c>
    </row>
    <row r="10363" spans="1:5" x14ac:dyDescent="0.25">
      <c r="A10363" s="1" t="s">
        <v>16995</v>
      </c>
      <c r="B10363">
        <v>29195</v>
      </c>
      <c r="C10363" s="1" t="s">
        <v>16996</v>
      </c>
      <c r="D10363" s="1" t="s">
        <v>37</v>
      </c>
      <c r="E10363">
        <v>1</v>
      </c>
    </row>
    <row r="10364" spans="1:5" x14ac:dyDescent="0.25">
      <c r="A10364" s="1" t="s">
        <v>16997</v>
      </c>
      <c r="B10364">
        <v>16713</v>
      </c>
      <c r="C10364" s="1" t="s">
        <v>16998</v>
      </c>
      <c r="D10364" s="1" t="s">
        <v>15</v>
      </c>
      <c r="E10364">
        <v>1</v>
      </c>
    </row>
    <row r="10365" spans="1:5" x14ac:dyDescent="0.25">
      <c r="A10365" s="1" t="s">
        <v>21235</v>
      </c>
      <c r="B10365">
        <v>16252</v>
      </c>
      <c r="C10365" s="1" t="s">
        <v>16999</v>
      </c>
      <c r="D10365" s="1" t="s">
        <v>37</v>
      </c>
      <c r="E10365">
        <v>1</v>
      </c>
    </row>
    <row r="10366" spans="1:5" x14ac:dyDescent="0.25">
      <c r="A10366" s="1" t="s">
        <v>17000</v>
      </c>
      <c r="B10366">
        <v>27160</v>
      </c>
      <c r="C10366" s="1" t="s">
        <v>17001</v>
      </c>
      <c r="D10366" s="1" t="s">
        <v>34</v>
      </c>
      <c r="E10366">
        <v>4</v>
      </c>
    </row>
    <row r="10367" spans="1:5" x14ac:dyDescent="0.25">
      <c r="A10367" s="1" t="s">
        <v>21236</v>
      </c>
      <c r="B10367">
        <v>44981</v>
      </c>
      <c r="C10367" s="1" t="s">
        <v>17002</v>
      </c>
      <c r="D10367" s="1" t="s">
        <v>34</v>
      </c>
      <c r="E10367">
        <v>1</v>
      </c>
    </row>
    <row r="10368" spans="1:5" x14ac:dyDescent="0.25">
      <c r="A10368" s="1" t="s">
        <v>17003</v>
      </c>
      <c r="B10368">
        <v>48166</v>
      </c>
      <c r="C10368" s="1" t="s">
        <v>17004</v>
      </c>
      <c r="D10368" s="1" t="s">
        <v>6</v>
      </c>
      <c r="E10368">
        <v>1</v>
      </c>
    </row>
    <row r="10369" spans="1:5" x14ac:dyDescent="0.25">
      <c r="A10369" s="1" t="s">
        <v>17005</v>
      </c>
      <c r="B10369">
        <v>56111</v>
      </c>
      <c r="C10369" s="1" t="s">
        <v>17006</v>
      </c>
      <c r="D10369" s="1" t="s">
        <v>94</v>
      </c>
      <c r="E10369">
        <v>1</v>
      </c>
    </row>
    <row r="10370" spans="1:5" x14ac:dyDescent="0.25">
      <c r="A10370" s="1" t="s">
        <v>17007</v>
      </c>
      <c r="B10370">
        <v>48478</v>
      </c>
      <c r="C10370" s="1" t="s">
        <v>17008</v>
      </c>
      <c r="D10370" s="1" t="s">
        <v>6</v>
      </c>
      <c r="E10370">
        <v>1</v>
      </c>
    </row>
    <row r="10371" spans="1:5" x14ac:dyDescent="0.25">
      <c r="A10371" s="1" t="s">
        <v>21237</v>
      </c>
      <c r="B10371">
        <v>35091</v>
      </c>
      <c r="C10371" s="1" t="s">
        <v>17009</v>
      </c>
      <c r="D10371" s="1" t="s">
        <v>15</v>
      </c>
      <c r="E10371">
        <v>1</v>
      </c>
    </row>
    <row r="10372" spans="1:5" x14ac:dyDescent="0.25">
      <c r="A10372" s="1" t="s">
        <v>17010</v>
      </c>
      <c r="B10372">
        <v>44788</v>
      </c>
      <c r="C10372" s="1" t="s">
        <v>17011</v>
      </c>
      <c r="D10372" s="1" t="s">
        <v>15</v>
      </c>
      <c r="E10372">
        <v>1</v>
      </c>
    </row>
    <row r="10373" spans="1:5" x14ac:dyDescent="0.25">
      <c r="A10373" s="1" t="s">
        <v>17012</v>
      </c>
      <c r="B10373">
        <v>46377</v>
      </c>
      <c r="C10373" s="1" t="s">
        <v>17013</v>
      </c>
      <c r="D10373" s="1" t="s">
        <v>15</v>
      </c>
      <c r="E10373">
        <v>1</v>
      </c>
    </row>
    <row r="10374" spans="1:5" x14ac:dyDescent="0.25">
      <c r="A10374" s="1" t="s">
        <v>17014</v>
      </c>
      <c r="B10374">
        <v>51564</v>
      </c>
      <c r="C10374" s="1" t="s">
        <v>17015</v>
      </c>
      <c r="D10374" s="1" t="s">
        <v>25</v>
      </c>
      <c r="E10374">
        <v>1</v>
      </c>
    </row>
    <row r="10375" spans="1:5" x14ac:dyDescent="0.25">
      <c r="A10375" s="1" t="s">
        <v>17016</v>
      </c>
      <c r="B10375">
        <v>53288</v>
      </c>
      <c r="C10375" s="1" t="s">
        <v>17017</v>
      </c>
      <c r="D10375" s="1" t="s">
        <v>53</v>
      </c>
      <c r="E10375">
        <v>1</v>
      </c>
    </row>
    <row r="10376" spans="1:5" x14ac:dyDescent="0.25">
      <c r="A10376" s="1" t="s">
        <v>21238</v>
      </c>
      <c r="B10376">
        <v>43424</v>
      </c>
      <c r="C10376" s="1" t="s">
        <v>17018</v>
      </c>
      <c r="D10376" s="1" t="s">
        <v>15</v>
      </c>
      <c r="E10376">
        <v>1</v>
      </c>
    </row>
    <row r="10377" spans="1:5" x14ac:dyDescent="0.25">
      <c r="A10377" s="1" t="s">
        <v>21239</v>
      </c>
      <c r="B10377">
        <v>48288</v>
      </c>
      <c r="C10377" s="1" t="s">
        <v>17019</v>
      </c>
      <c r="D10377" s="1" t="s">
        <v>15</v>
      </c>
      <c r="E10377">
        <v>1</v>
      </c>
    </row>
    <row r="10378" spans="1:5" x14ac:dyDescent="0.25">
      <c r="A10378" s="1" t="s">
        <v>17020</v>
      </c>
      <c r="B10378">
        <v>26884</v>
      </c>
      <c r="C10378" s="1" t="s">
        <v>17021</v>
      </c>
      <c r="D10378" s="1" t="s">
        <v>159</v>
      </c>
      <c r="E10378">
        <v>1</v>
      </c>
    </row>
    <row r="10379" spans="1:5" x14ac:dyDescent="0.25">
      <c r="A10379" s="1" t="s">
        <v>17022</v>
      </c>
      <c r="B10379">
        <v>27513</v>
      </c>
      <c r="C10379" s="1" t="s">
        <v>17023</v>
      </c>
      <c r="D10379" s="1" t="s">
        <v>94</v>
      </c>
      <c r="E10379">
        <v>1</v>
      </c>
    </row>
    <row r="10380" spans="1:5" x14ac:dyDescent="0.25">
      <c r="A10380" s="1" t="s">
        <v>17024</v>
      </c>
      <c r="B10380">
        <v>13149</v>
      </c>
      <c r="C10380" s="1" t="s">
        <v>17025</v>
      </c>
      <c r="D10380" s="1" t="s">
        <v>6</v>
      </c>
      <c r="E10380">
        <v>1</v>
      </c>
    </row>
    <row r="10381" spans="1:5" x14ac:dyDescent="0.25">
      <c r="A10381" s="1" t="s">
        <v>17026</v>
      </c>
      <c r="B10381">
        <v>51893</v>
      </c>
      <c r="C10381" s="1" t="s">
        <v>17027</v>
      </c>
      <c r="D10381" s="1" t="s">
        <v>15</v>
      </c>
      <c r="E10381">
        <v>1</v>
      </c>
    </row>
    <row r="10382" spans="1:5" x14ac:dyDescent="0.25">
      <c r="A10382" s="1" t="s">
        <v>17028</v>
      </c>
      <c r="B10382">
        <v>1026</v>
      </c>
      <c r="C10382" s="1" t="s">
        <v>17029</v>
      </c>
      <c r="D10382" s="1" t="s">
        <v>15</v>
      </c>
      <c r="E10382">
        <v>1</v>
      </c>
    </row>
    <row r="10383" spans="1:5" x14ac:dyDescent="0.25">
      <c r="A10383" s="1" t="s">
        <v>17030</v>
      </c>
      <c r="B10383">
        <v>33092</v>
      </c>
      <c r="C10383" s="1" t="s">
        <v>17031</v>
      </c>
      <c r="D10383" s="1" t="s">
        <v>12</v>
      </c>
      <c r="E10383">
        <v>1</v>
      </c>
    </row>
    <row r="10384" spans="1:5" x14ac:dyDescent="0.25">
      <c r="A10384" s="1" t="s">
        <v>21240</v>
      </c>
      <c r="B10384">
        <v>42558</v>
      </c>
      <c r="C10384" s="1" t="s">
        <v>17032</v>
      </c>
      <c r="D10384" s="1" t="s">
        <v>15</v>
      </c>
      <c r="E10384">
        <v>1</v>
      </c>
    </row>
    <row r="10385" spans="1:5" x14ac:dyDescent="0.25">
      <c r="A10385" s="1" t="s">
        <v>21241</v>
      </c>
      <c r="B10385">
        <v>26125</v>
      </c>
      <c r="C10385" s="1" t="s">
        <v>17033</v>
      </c>
      <c r="D10385" s="1" t="s">
        <v>15</v>
      </c>
      <c r="E10385">
        <v>1</v>
      </c>
    </row>
    <row r="10386" spans="1:5" x14ac:dyDescent="0.25">
      <c r="A10386" s="1" t="s">
        <v>21242</v>
      </c>
      <c r="B10386">
        <v>28140</v>
      </c>
      <c r="C10386" s="1" t="s">
        <v>17034</v>
      </c>
      <c r="D10386" s="1" t="s">
        <v>6</v>
      </c>
      <c r="E10386">
        <v>1</v>
      </c>
    </row>
    <row r="10387" spans="1:5" x14ac:dyDescent="0.25">
      <c r="A10387" s="1" t="s">
        <v>21243</v>
      </c>
      <c r="B10387">
        <v>14458</v>
      </c>
      <c r="C10387" s="1" t="s">
        <v>17035</v>
      </c>
      <c r="D10387" s="1" t="s">
        <v>6</v>
      </c>
      <c r="E10387">
        <v>2</v>
      </c>
    </row>
    <row r="10388" spans="1:5" x14ac:dyDescent="0.25">
      <c r="A10388" s="1" t="s">
        <v>17036</v>
      </c>
      <c r="B10388">
        <v>45768</v>
      </c>
      <c r="C10388" s="1" t="s">
        <v>17037</v>
      </c>
      <c r="D10388" s="1" t="s">
        <v>15</v>
      </c>
      <c r="E10388">
        <v>1</v>
      </c>
    </row>
    <row r="10389" spans="1:5" x14ac:dyDescent="0.25">
      <c r="A10389" s="1" t="s">
        <v>17038</v>
      </c>
      <c r="B10389">
        <v>45982</v>
      </c>
      <c r="C10389" s="1" t="s">
        <v>17039</v>
      </c>
      <c r="D10389" s="1" t="s">
        <v>15</v>
      </c>
      <c r="E10389">
        <v>1</v>
      </c>
    </row>
    <row r="10390" spans="1:5" x14ac:dyDescent="0.25">
      <c r="A10390" s="1" t="s">
        <v>21244</v>
      </c>
      <c r="B10390">
        <v>53522</v>
      </c>
      <c r="C10390" s="1" t="s">
        <v>17040</v>
      </c>
      <c r="D10390" s="1" t="s">
        <v>37</v>
      </c>
      <c r="E10390">
        <v>1</v>
      </c>
    </row>
    <row r="10391" spans="1:5" x14ac:dyDescent="0.25">
      <c r="A10391" s="1" t="s">
        <v>21245</v>
      </c>
      <c r="B10391">
        <v>21482</v>
      </c>
      <c r="C10391" s="1" t="s">
        <v>17041</v>
      </c>
      <c r="D10391" s="1" t="s">
        <v>37</v>
      </c>
      <c r="E10391">
        <v>1</v>
      </c>
    </row>
    <row r="10392" spans="1:5" x14ac:dyDescent="0.25">
      <c r="A10392" s="1" t="s">
        <v>21246</v>
      </c>
      <c r="B10392">
        <v>49952</v>
      </c>
      <c r="C10392" s="1" t="s">
        <v>17042</v>
      </c>
      <c r="D10392" s="1" t="s">
        <v>53</v>
      </c>
      <c r="E10392">
        <v>1</v>
      </c>
    </row>
    <row r="10393" spans="1:5" x14ac:dyDescent="0.25">
      <c r="A10393" s="1" t="s">
        <v>21247</v>
      </c>
      <c r="B10393">
        <v>47352</v>
      </c>
      <c r="C10393" s="1" t="s">
        <v>17043</v>
      </c>
      <c r="D10393" s="1" t="s">
        <v>25</v>
      </c>
      <c r="E10393">
        <v>1</v>
      </c>
    </row>
    <row r="10394" spans="1:5" x14ac:dyDescent="0.25">
      <c r="A10394" s="1" t="s">
        <v>21248</v>
      </c>
      <c r="B10394">
        <v>3169</v>
      </c>
      <c r="C10394" s="1" t="s">
        <v>17044</v>
      </c>
      <c r="D10394" s="1" t="s">
        <v>6</v>
      </c>
      <c r="E10394">
        <v>1</v>
      </c>
    </row>
    <row r="10395" spans="1:5" x14ac:dyDescent="0.25">
      <c r="A10395" s="1" t="s">
        <v>17045</v>
      </c>
      <c r="B10395">
        <v>52332</v>
      </c>
      <c r="C10395" s="1" t="s">
        <v>17046</v>
      </c>
      <c r="D10395" s="1" t="s">
        <v>15</v>
      </c>
      <c r="E10395">
        <v>1</v>
      </c>
    </row>
    <row r="10396" spans="1:5" x14ac:dyDescent="0.25">
      <c r="A10396" s="1" t="s">
        <v>21249</v>
      </c>
      <c r="B10396">
        <v>42288</v>
      </c>
      <c r="C10396" s="1" t="s">
        <v>17047</v>
      </c>
      <c r="D10396" s="1" t="s">
        <v>53</v>
      </c>
      <c r="E10396">
        <v>1</v>
      </c>
    </row>
    <row r="10397" spans="1:5" x14ac:dyDescent="0.25">
      <c r="A10397" s="1" t="s">
        <v>17048</v>
      </c>
      <c r="B10397">
        <v>33412</v>
      </c>
      <c r="C10397" s="1" t="s">
        <v>17049</v>
      </c>
      <c r="D10397" s="1" t="s">
        <v>15</v>
      </c>
      <c r="E10397">
        <v>1</v>
      </c>
    </row>
    <row r="10398" spans="1:5" x14ac:dyDescent="0.25">
      <c r="A10398" s="1" t="s">
        <v>21250</v>
      </c>
      <c r="B10398">
        <v>45526</v>
      </c>
      <c r="C10398" s="1" t="s">
        <v>17050</v>
      </c>
      <c r="D10398" s="1" t="s">
        <v>53</v>
      </c>
      <c r="E10398">
        <v>1</v>
      </c>
    </row>
    <row r="10399" spans="1:5" x14ac:dyDescent="0.25">
      <c r="A10399" s="1" t="s">
        <v>17051</v>
      </c>
      <c r="B10399">
        <v>38952</v>
      </c>
      <c r="C10399" s="1" t="s">
        <v>17052</v>
      </c>
      <c r="D10399" s="1" t="s">
        <v>15</v>
      </c>
      <c r="E10399">
        <v>1</v>
      </c>
    </row>
    <row r="10400" spans="1:5" x14ac:dyDescent="0.25">
      <c r="A10400" s="1" t="s">
        <v>17053</v>
      </c>
      <c r="B10400">
        <v>58329</v>
      </c>
      <c r="C10400" s="1" t="s">
        <v>17054</v>
      </c>
      <c r="D10400" s="1" t="s">
        <v>15</v>
      </c>
      <c r="E10400">
        <v>1</v>
      </c>
    </row>
    <row r="10401" spans="1:5" x14ac:dyDescent="0.25">
      <c r="A10401" s="1" t="s">
        <v>17055</v>
      </c>
      <c r="B10401">
        <v>44018</v>
      </c>
      <c r="C10401" s="1" t="s">
        <v>17056</v>
      </c>
      <c r="D10401" s="1" t="s">
        <v>25</v>
      </c>
      <c r="E10401">
        <v>1</v>
      </c>
    </row>
    <row r="10402" spans="1:5" x14ac:dyDescent="0.25">
      <c r="A10402" s="1" t="s">
        <v>17057</v>
      </c>
      <c r="B10402">
        <v>21656</v>
      </c>
      <c r="C10402" s="1" t="s">
        <v>17058</v>
      </c>
      <c r="D10402" s="1" t="s">
        <v>15</v>
      </c>
      <c r="E10402">
        <v>1</v>
      </c>
    </row>
    <row r="10403" spans="1:5" x14ac:dyDescent="0.25">
      <c r="A10403" s="1" t="s">
        <v>17059</v>
      </c>
      <c r="B10403">
        <v>48738</v>
      </c>
      <c r="C10403" s="1" t="s">
        <v>17060</v>
      </c>
      <c r="D10403" s="1" t="s">
        <v>15</v>
      </c>
      <c r="E10403">
        <v>1</v>
      </c>
    </row>
    <row r="10404" spans="1:5" x14ac:dyDescent="0.25">
      <c r="A10404" s="1" t="s">
        <v>21251</v>
      </c>
      <c r="B10404">
        <v>36966</v>
      </c>
      <c r="C10404" s="1" t="s">
        <v>17061</v>
      </c>
      <c r="D10404" s="1" t="s">
        <v>34</v>
      </c>
      <c r="E10404">
        <v>1</v>
      </c>
    </row>
    <row r="10405" spans="1:5" x14ac:dyDescent="0.25">
      <c r="A10405" s="1" t="s">
        <v>21252</v>
      </c>
      <c r="B10405">
        <v>51144</v>
      </c>
      <c r="C10405" s="1" t="s">
        <v>17062</v>
      </c>
      <c r="D10405" s="1" t="s">
        <v>15</v>
      </c>
      <c r="E10405">
        <v>1</v>
      </c>
    </row>
    <row r="10406" spans="1:5" x14ac:dyDescent="0.25">
      <c r="A10406" s="1" t="s">
        <v>17063</v>
      </c>
      <c r="B10406">
        <v>38155</v>
      </c>
      <c r="C10406" s="1" t="s">
        <v>17064</v>
      </c>
      <c r="D10406" s="1" t="s">
        <v>245</v>
      </c>
      <c r="E10406">
        <v>1</v>
      </c>
    </row>
    <row r="10407" spans="1:5" x14ac:dyDescent="0.25">
      <c r="A10407" s="1" t="s">
        <v>17065</v>
      </c>
      <c r="B10407">
        <v>48528</v>
      </c>
      <c r="C10407" s="1" t="s">
        <v>17066</v>
      </c>
      <c r="D10407" s="1" t="s">
        <v>25</v>
      </c>
      <c r="E10407">
        <v>1</v>
      </c>
    </row>
    <row r="10408" spans="1:5" x14ac:dyDescent="0.25">
      <c r="A10408" s="1" t="s">
        <v>21253</v>
      </c>
      <c r="B10408">
        <v>41245</v>
      </c>
      <c r="C10408" s="1" t="s">
        <v>17067</v>
      </c>
      <c r="D10408" s="1" t="s">
        <v>53</v>
      </c>
      <c r="E10408">
        <v>1</v>
      </c>
    </row>
    <row r="10409" spans="1:5" x14ac:dyDescent="0.25">
      <c r="A10409" s="1" t="s">
        <v>21254</v>
      </c>
      <c r="B10409">
        <v>46899</v>
      </c>
      <c r="C10409" s="1" t="s">
        <v>17068</v>
      </c>
      <c r="D10409" s="1" t="s">
        <v>15</v>
      </c>
      <c r="E10409">
        <v>1</v>
      </c>
    </row>
    <row r="10410" spans="1:5" x14ac:dyDescent="0.25">
      <c r="A10410" s="1" t="s">
        <v>17069</v>
      </c>
      <c r="B10410">
        <v>4649</v>
      </c>
      <c r="C10410" s="1" t="s">
        <v>17070</v>
      </c>
      <c r="D10410" s="1" t="s">
        <v>53</v>
      </c>
      <c r="E10410">
        <v>1</v>
      </c>
    </row>
    <row r="10411" spans="1:5" x14ac:dyDescent="0.25">
      <c r="A10411" s="1" t="s">
        <v>21255</v>
      </c>
      <c r="B10411">
        <v>2273</v>
      </c>
      <c r="C10411" s="1" t="s">
        <v>17071</v>
      </c>
      <c r="D10411" s="1" t="s">
        <v>94</v>
      </c>
      <c r="E10411">
        <v>3</v>
      </c>
    </row>
    <row r="10412" spans="1:5" x14ac:dyDescent="0.25">
      <c r="A10412" s="1" t="s">
        <v>21256</v>
      </c>
      <c r="B10412">
        <v>50679</v>
      </c>
      <c r="C10412" s="1" t="s">
        <v>17072</v>
      </c>
      <c r="D10412" s="1" t="s">
        <v>62</v>
      </c>
      <c r="E10412">
        <v>1</v>
      </c>
    </row>
    <row r="10413" spans="1:5" x14ac:dyDescent="0.25">
      <c r="A10413" s="1" t="s">
        <v>17073</v>
      </c>
      <c r="B10413">
        <v>1569</v>
      </c>
      <c r="C10413" s="1" t="s">
        <v>17074</v>
      </c>
      <c r="D10413" s="1" t="s">
        <v>6</v>
      </c>
      <c r="E10413">
        <v>1</v>
      </c>
    </row>
    <row r="10414" spans="1:5" x14ac:dyDescent="0.25">
      <c r="A10414" s="1" t="s">
        <v>17075</v>
      </c>
      <c r="B10414">
        <v>16140</v>
      </c>
      <c r="C10414" s="1" t="s">
        <v>17076</v>
      </c>
      <c r="D10414" s="1" t="s">
        <v>89</v>
      </c>
      <c r="E10414">
        <v>1</v>
      </c>
    </row>
    <row r="10415" spans="1:5" x14ac:dyDescent="0.25">
      <c r="A10415" s="1" t="s">
        <v>21257</v>
      </c>
      <c r="B10415">
        <v>3545</v>
      </c>
      <c r="C10415" s="1" t="s">
        <v>17077</v>
      </c>
      <c r="D10415" s="1" t="s">
        <v>106</v>
      </c>
      <c r="E10415">
        <v>1</v>
      </c>
    </row>
    <row r="10416" spans="1:5" x14ac:dyDescent="0.25">
      <c r="A10416" s="1" t="s">
        <v>21258</v>
      </c>
      <c r="B10416">
        <v>17859</v>
      </c>
      <c r="C10416" s="1" t="s">
        <v>17078</v>
      </c>
      <c r="D10416" s="1" t="s">
        <v>6</v>
      </c>
      <c r="E10416">
        <v>1</v>
      </c>
    </row>
    <row r="10417" spans="1:5" x14ac:dyDescent="0.25">
      <c r="A10417" s="1" t="s">
        <v>17079</v>
      </c>
      <c r="B10417">
        <v>13463</v>
      </c>
      <c r="C10417" s="1" t="s">
        <v>17080</v>
      </c>
      <c r="D10417" s="1" t="s">
        <v>53</v>
      </c>
      <c r="E10417">
        <v>4</v>
      </c>
    </row>
    <row r="10418" spans="1:5" x14ac:dyDescent="0.25">
      <c r="A10418" s="1" t="s">
        <v>17081</v>
      </c>
      <c r="B10418">
        <v>52143</v>
      </c>
      <c r="C10418" s="1" t="s">
        <v>17082</v>
      </c>
      <c r="D10418" s="1" t="s">
        <v>15</v>
      </c>
      <c r="E10418">
        <v>1</v>
      </c>
    </row>
    <row r="10419" spans="1:5" x14ac:dyDescent="0.25">
      <c r="A10419" s="1" t="s">
        <v>21259</v>
      </c>
      <c r="B10419">
        <v>43317</v>
      </c>
      <c r="C10419" s="1" t="s">
        <v>17083</v>
      </c>
      <c r="D10419" s="1" t="s">
        <v>15</v>
      </c>
      <c r="E10419">
        <v>1</v>
      </c>
    </row>
    <row r="10420" spans="1:5" x14ac:dyDescent="0.25">
      <c r="A10420" s="1" t="s">
        <v>17084</v>
      </c>
      <c r="B10420">
        <v>56276</v>
      </c>
      <c r="C10420" s="1" t="s">
        <v>17085</v>
      </c>
      <c r="D10420" s="1" t="s">
        <v>215</v>
      </c>
      <c r="E10420">
        <v>1</v>
      </c>
    </row>
    <row r="10421" spans="1:5" x14ac:dyDescent="0.25">
      <c r="A10421" s="1" t="s">
        <v>17086</v>
      </c>
      <c r="B10421">
        <v>37482</v>
      </c>
      <c r="C10421" s="1" t="s">
        <v>17087</v>
      </c>
      <c r="D10421" s="1" t="s">
        <v>9</v>
      </c>
      <c r="E10421">
        <v>1</v>
      </c>
    </row>
    <row r="10422" spans="1:5" x14ac:dyDescent="0.25">
      <c r="A10422" s="1" t="s">
        <v>21260</v>
      </c>
      <c r="B10422">
        <v>17249</v>
      </c>
      <c r="C10422" s="1" t="s">
        <v>17088</v>
      </c>
      <c r="D10422" s="1" t="s">
        <v>15</v>
      </c>
      <c r="E10422">
        <v>1</v>
      </c>
    </row>
    <row r="10423" spans="1:5" x14ac:dyDescent="0.25">
      <c r="A10423" s="1" t="s">
        <v>21261</v>
      </c>
      <c r="B10423">
        <v>14938</v>
      </c>
      <c r="C10423" s="1" t="s">
        <v>17089</v>
      </c>
      <c r="D10423" s="1" t="s">
        <v>94</v>
      </c>
      <c r="E10423">
        <v>3</v>
      </c>
    </row>
    <row r="10424" spans="1:5" x14ac:dyDescent="0.25">
      <c r="A10424" s="1" t="s">
        <v>21262</v>
      </c>
      <c r="B10424">
        <v>54985</v>
      </c>
      <c r="C10424" s="1" t="s">
        <v>17090</v>
      </c>
      <c r="D10424" s="1" t="s">
        <v>15</v>
      </c>
      <c r="E10424">
        <v>1</v>
      </c>
    </row>
    <row r="10425" spans="1:5" x14ac:dyDescent="0.25">
      <c r="A10425" s="1" t="s">
        <v>21263</v>
      </c>
      <c r="B10425">
        <v>43869</v>
      </c>
      <c r="C10425" s="1" t="s">
        <v>17091</v>
      </c>
      <c r="D10425" s="1" t="s">
        <v>37</v>
      </c>
      <c r="E10425">
        <v>1</v>
      </c>
    </row>
    <row r="10426" spans="1:5" x14ac:dyDescent="0.25">
      <c r="A10426" s="1" t="s">
        <v>21264</v>
      </c>
      <c r="B10426">
        <v>54654</v>
      </c>
      <c r="C10426" s="1" t="s">
        <v>17092</v>
      </c>
      <c r="D10426" s="1" t="s">
        <v>6</v>
      </c>
      <c r="E10426">
        <v>1</v>
      </c>
    </row>
    <row r="10427" spans="1:5" x14ac:dyDescent="0.25">
      <c r="A10427" s="1" t="s">
        <v>21265</v>
      </c>
      <c r="B10427">
        <v>640</v>
      </c>
      <c r="C10427" s="1" t="s">
        <v>17093</v>
      </c>
      <c r="D10427" s="1" t="s">
        <v>6</v>
      </c>
      <c r="E10427">
        <v>1</v>
      </c>
    </row>
    <row r="10428" spans="1:5" x14ac:dyDescent="0.25">
      <c r="A10428" s="1" t="s">
        <v>21266</v>
      </c>
      <c r="B10428">
        <v>567</v>
      </c>
      <c r="C10428" s="1" t="s">
        <v>17094</v>
      </c>
      <c r="D10428" s="1" t="s">
        <v>15</v>
      </c>
      <c r="E10428">
        <v>1</v>
      </c>
    </row>
    <row r="10429" spans="1:5" x14ac:dyDescent="0.25">
      <c r="A10429" s="1" t="s">
        <v>21267</v>
      </c>
      <c r="B10429">
        <v>58352</v>
      </c>
      <c r="C10429" s="1" t="s">
        <v>17095</v>
      </c>
      <c r="D10429" s="1" t="s">
        <v>6</v>
      </c>
      <c r="E10429">
        <v>1</v>
      </c>
    </row>
    <row r="10430" spans="1:5" x14ac:dyDescent="0.25">
      <c r="A10430" s="1" t="s">
        <v>17096</v>
      </c>
      <c r="B10430">
        <v>35835</v>
      </c>
      <c r="C10430" s="1" t="s">
        <v>17097</v>
      </c>
      <c r="D10430" s="1" t="s">
        <v>15</v>
      </c>
      <c r="E10430">
        <v>1</v>
      </c>
    </row>
    <row r="10431" spans="1:5" x14ac:dyDescent="0.25">
      <c r="A10431" s="1" t="s">
        <v>17098</v>
      </c>
      <c r="B10431">
        <v>55244</v>
      </c>
      <c r="C10431" s="1" t="s">
        <v>17099</v>
      </c>
      <c r="D10431" s="1" t="s">
        <v>30</v>
      </c>
      <c r="E10431">
        <v>1</v>
      </c>
    </row>
    <row r="10432" spans="1:5" x14ac:dyDescent="0.25">
      <c r="A10432" s="1" t="s">
        <v>17100</v>
      </c>
      <c r="B10432">
        <v>46127</v>
      </c>
      <c r="C10432" s="1" t="s">
        <v>17101</v>
      </c>
      <c r="D10432" s="1" t="s">
        <v>252</v>
      </c>
      <c r="E10432">
        <v>1</v>
      </c>
    </row>
    <row r="10433" spans="1:5" x14ac:dyDescent="0.25">
      <c r="A10433" s="1" t="s">
        <v>21268</v>
      </c>
      <c r="B10433">
        <v>26756</v>
      </c>
      <c r="C10433" s="1" t="s">
        <v>17102</v>
      </c>
      <c r="D10433" s="1" t="s">
        <v>25</v>
      </c>
      <c r="E10433">
        <v>1</v>
      </c>
    </row>
    <row r="10434" spans="1:5" x14ac:dyDescent="0.25">
      <c r="A10434" s="1" t="s">
        <v>21269</v>
      </c>
      <c r="B10434">
        <v>20885</v>
      </c>
      <c r="C10434" s="1" t="s">
        <v>17103</v>
      </c>
      <c r="D10434" s="1" t="s">
        <v>15</v>
      </c>
      <c r="E10434">
        <v>1</v>
      </c>
    </row>
    <row r="10435" spans="1:5" x14ac:dyDescent="0.25">
      <c r="A10435" s="1" t="s">
        <v>17104</v>
      </c>
      <c r="B10435">
        <v>58145</v>
      </c>
      <c r="C10435" s="1" t="s">
        <v>17105</v>
      </c>
      <c r="D10435" s="1" t="s">
        <v>215</v>
      </c>
      <c r="E10435">
        <v>1</v>
      </c>
    </row>
    <row r="10436" spans="1:5" x14ac:dyDescent="0.25">
      <c r="A10436" s="1" t="s">
        <v>17106</v>
      </c>
      <c r="B10436">
        <v>54614</v>
      </c>
      <c r="C10436" s="1" t="s">
        <v>17107</v>
      </c>
      <c r="D10436" s="1" t="s">
        <v>34</v>
      </c>
      <c r="E10436">
        <v>1</v>
      </c>
    </row>
    <row r="10437" spans="1:5" x14ac:dyDescent="0.25">
      <c r="A10437" s="1" t="s">
        <v>17108</v>
      </c>
      <c r="B10437">
        <v>3801</v>
      </c>
      <c r="C10437" s="1" t="s">
        <v>17109</v>
      </c>
      <c r="D10437" s="1" t="s">
        <v>245</v>
      </c>
      <c r="E10437">
        <v>1</v>
      </c>
    </row>
    <row r="10438" spans="1:5" x14ac:dyDescent="0.25">
      <c r="A10438" s="1" t="s">
        <v>21270</v>
      </c>
      <c r="B10438">
        <v>50112</v>
      </c>
      <c r="C10438" s="1" t="s">
        <v>17110</v>
      </c>
      <c r="D10438" s="1" t="s">
        <v>34</v>
      </c>
      <c r="E10438">
        <v>1</v>
      </c>
    </row>
    <row r="10439" spans="1:5" x14ac:dyDescent="0.25">
      <c r="A10439" s="1" t="s">
        <v>21271</v>
      </c>
      <c r="B10439">
        <v>42952</v>
      </c>
      <c r="C10439" s="1" t="s">
        <v>17111</v>
      </c>
      <c r="D10439" s="1" t="s">
        <v>402</v>
      </c>
      <c r="E10439">
        <v>1</v>
      </c>
    </row>
    <row r="10440" spans="1:5" x14ac:dyDescent="0.25">
      <c r="A10440" s="1" t="s">
        <v>21272</v>
      </c>
      <c r="B10440">
        <v>3832</v>
      </c>
      <c r="C10440" s="1" t="s">
        <v>17112</v>
      </c>
      <c r="D10440" s="1" t="s">
        <v>402</v>
      </c>
      <c r="E10440">
        <v>2</v>
      </c>
    </row>
    <row r="10441" spans="1:5" x14ac:dyDescent="0.25">
      <c r="A10441" s="1" t="s">
        <v>21273</v>
      </c>
      <c r="B10441">
        <v>27499</v>
      </c>
      <c r="C10441" s="1" t="s">
        <v>17113</v>
      </c>
      <c r="D10441" s="1" t="s">
        <v>15</v>
      </c>
      <c r="E10441">
        <v>1</v>
      </c>
    </row>
    <row r="10442" spans="1:5" x14ac:dyDescent="0.25">
      <c r="A10442" s="1" t="s">
        <v>21274</v>
      </c>
      <c r="B10442">
        <v>34276</v>
      </c>
      <c r="C10442" s="1" t="s">
        <v>17114</v>
      </c>
      <c r="D10442" s="1" t="s">
        <v>6</v>
      </c>
      <c r="E10442">
        <v>1</v>
      </c>
    </row>
    <row r="10443" spans="1:5" x14ac:dyDescent="0.25">
      <c r="A10443" s="1" t="s">
        <v>17115</v>
      </c>
      <c r="B10443">
        <v>15391</v>
      </c>
      <c r="C10443" s="1" t="s">
        <v>17116</v>
      </c>
      <c r="D10443" s="1" t="s">
        <v>15</v>
      </c>
      <c r="E10443">
        <v>1</v>
      </c>
    </row>
    <row r="10444" spans="1:5" x14ac:dyDescent="0.25">
      <c r="A10444" s="1" t="s">
        <v>17117</v>
      </c>
      <c r="B10444">
        <v>40948</v>
      </c>
      <c r="C10444" s="1" t="s">
        <v>17118</v>
      </c>
      <c r="D10444" s="1" t="s">
        <v>89</v>
      </c>
      <c r="E10444">
        <v>1</v>
      </c>
    </row>
    <row r="10445" spans="1:5" x14ac:dyDescent="0.25">
      <c r="A10445" s="1" t="s">
        <v>17119</v>
      </c>
      <c r="B10445">
        <v>55185</v>
      </c>
      <c r="C10445" s="1" t="s">
        <v>17120</v>
      </c>
      <c r="D10445" s="1" t="s">
        <v>22</v>
      </c>
      <c r="E10445">
        <v>1</v>
      </c>
    </row>
    <row r="10446" spans="1:5" x14ac:dyDescent="0.25">
      <c r="A10446" s="1" t="s">
        <v>17121</v>
      </c>
      <c r="B10446">
        <v>45247</v>
      </c>
      <c r="C10446" s="1" t="s">
        <v>17122</v>
      </c>
      <c r="D10446" s="1" t="s">
        <v>15</v>
      </c>
      <c r="E10446">
        <v>1</v>
      </c>
    </row>
    <row r="10447" spans="1:5" x14ac:dyDescent="0.25">
      <c r="A10447" s="1" t="s">
        <v>17123</v>
      </c>
      <c r="B10447">
        <v>17078</v>
      </c>
      <c r="C10447" s="1" t="s">
        <v>17124</v>
      </c>
      <c r="D10447" s="1" t="s">
        <v>15</v>
      </c>
      <c r="E10447">
        <v>1</v>
      </c>
    </row>
    <row r="10448" spans="1:5" x14ac:dyDescent="0.25">
      <c r="A10448" s="1" t="s">
        <v>17125</v>
      </c>
      <c r="B10448">
        <v>21381</v>
      </c>
      <c r="C10448" s="1" t="s">
        <v>17126</v>
      </c>
      <c r="D10448" s="1" t="s">
        <v>15</v>
      </c>
      <c r="E10448">
        <v>1</v>
      </c>
    </row>
    <row r="10449" spans="1:5" x14ac:dyDescent="0.25">
      <c r="A10449" s="1" t="s">
        <v>17127</v>
      </c>
      <c r="B10449">
        <v>28838</v>
      </c>
      <c r="C10449" s="1" t="s">
        <v>17128</v>
      </c>
      <c r="D10449" s="1" t="s">
        <v>15</v>
      </c>
      <c r="E10449">
        <v>1</v>
      </c>
    </row>
    <row r="10450" spans="1:5" x14ac:dyDescent="0.25">
      <c r="A10450" s="1" t="s">
        <v>17129</v>
      </c>
      <c r="B10450">
        <v>23653</v>
      </c>
      <c r="C10450" s="1" t="s">
        <v>17130</v>
      </c>
      <c r="D10450" s="1" t="s">
        <v>15</v>
      </c>
      <c r="E10450">
        <v>1</v>
      </c>
    </row>
    <row r="10451" spans="1:5" x14ac:dyDescent="0.25">
      <c r="A10451" s="1" t="s">
        <v>21275</v>
      </c>
      <c r="B10451">
        <v>29590</v>
      </c>
      <c r="C10451" s="1" t="s">
        <v>17131</v>
      </c>
      <c r="D10451" s="1" t="s">
        <v>15</v>
      </c>
      <c r="E10451">
        <v>1</v>
      </c>
    </row>
    <row r="10452" spans="1:5" x14ac:dyDescent="0.25">
      <c r="A10452" s="1" t="s">
        <v>21276</v>
      </c>
      <c r="B10452">
        <v>12507</v>
      </c>
      <c r="C10452" s="1" t="s">
        <v>17132</v>
      </c>
      <c r="D10452" s="1" t="s">
        <v>94</v>
      </c>
      <c r="E10452">
        <v>1</v>
      </c>
    </row>
    <row r="10453" spans="1:5" x14ac:dyDescent="0.25">
      <c r="A10453" s="1" t="s">
        <v>17133</v>
      </c>
      <c r="B10453">
        <v>29786</v>
      </c>
      <c r="C10453" s="1" t="s">
        <v>17134</v>
      </c>
      <c r="D10453" s="1" t="s">
        <v>6</v>
      </c>
      <c r="E10453">
        <v>1</v>
      </c>
    </row>
    <row r="10454" spans="1:5" x14ac:dyDescent="0.25">
      <c r="A10454" s="1" t="s">
        <v>21277</v>
      </c>
      <c r="B10454">
        <v>1572</v>
      </c>
      <c r="C10454" s="1" t="s">
        <v>17135</v>
      </c>
      <c r="D10454" s="1" t="s">
        <v>53</v>
      </c>
      <c r="E10454">
        <v>4</v>
      </c>
    </row>
    <row r="10455" spans="1:5" x14ac:dyDescent="0.25">
      <c r="A10455" s="1" t="s">
        <v>21278</v>
      </c>
      <c r="B10455">
        <v>54758</v>
      </c>
      <c r="C10455" s="1" t="s">
        <v>17136</v>
      </c>
      <c r="D10455" s="1" t="s">
        <v>6</v>
      </c>
      <c r="E10455">
        <v>1</v>
      </c>
    </row>
    <row r="10456" spans="1:5" x14ac:dyDescent="0.25">
      <c r="A10456" s="1" t="s">
        <v>21279</v>
      </c>
      <c r="B10456">
        <v>46305</v>
      </c>
      <c r="C10456" s="1" t="s">
        <v>17137</v>
      </c>
      <c r="D10456" s="1" t="s">
        <v>25</v>
      </c>
      <c r="E10456">
        <v>1</v>
      </c>
    </row>
    <row r="10457" spans="1:5" x14ac:dyDescent="0.25">
      <c r="A10457" s="1" t="s">
        <v>17138</v>
      </c>
      <c r="B10457">
        <v>28546</v>
      </c>
      <c r="C10457" s="1" t="s">
        <v>17139</v>
      </c>
      <c r="D10457" s="1" t="s">
        <v>15</v>
      </c>
      <c r="E10457">
        <v>4</v>
      </c>
    </row>
    <row r="10458" spans="1:5" x14ac:dyDescent="0.25">
      <c r="A10458" s="1" t="s">
        <v>21280</v>
      </c>
      <c r="B10458">
        <v>2169</v>
      </c>
      <c r="C10458" s="1" t="s">
        <v>17140</v>
      </c>
      <c r="D10458" s="1" t="s">
        <v>6</v>
      </c>
      <c r="E10458">
        <v>1</v>
      </c>
    </row>
    <row r="10459" spans="1:5" x14ac:dyDescent="0.25">
      <c r="A10459" s="1" t="s">
        <v>17141</v>
      </c>
      <c r="B10459">
        <v>37604</v>
      </c>
      <c r="C10459" s="1" t="s">
        <v>17142</v>
      </c>
      <c r="D10459" s="1" t="s">
        <v>15</v>
      </c>
      <c r="E10459">
        <v>1</v>
      </c>
    </row>
    <row r="10460" spans="1:5" x14ac:dyDescent="0.25">
      <c r="A10460" s="1" t="s">
        <v>21281</v>
      </c>
      <c r="B10460">
        <v>42063</v>
      </c>
      <c r="C10460" s="1" t="s">
        <v>17143</v>
      </c>
      <c r="D10460" s="1" t="s">
        <v>94</v>
      </c>
      <c r="E10460">
        <v>1</v>
      </c>
    </row>
    <row r="10461" spans="1:5" x14ac:dyDescent="0.25">
      <c r="A10461" s="1" t="s">
        <v>21282</v>
      </c>
      <c r="B10461">
        <v>18412</v>
      </c>
      <c r="C10461" s="1" t="s">
        <v>17144</v>
      </c>
      <c r="D10461" s="1" t="s">
        <v>15</v>
      </c>
      <c r="E10461">
        <v>1</v>
      </c>
    </row>
    <row r="10462" spans="1:5" x14ac:dyDescent="0.25">
      <c r="A10462" s="1" t="s">
        <v>17145</v>
      </c>
      <c r="B10462">
        <v>57042</v>
      </c>
      <c r="C10462" s="1" t="s">
        <v>17146</v>
      </c>
      <c r="D10462" s="1" t="s">
        <v>15</v>
      </c>
      <c r="E10462">
        <v>1</v>
      </c>
    </row>
    <row r="10463" spans="1:5" x14ac:dyDescent="0.25">
      <c r="A10463" s="1" t="s">
        <v>21283</v>
      </c>
      <c r="B10463">
        <v>46710</v>
      </c>
      <c r="C10463" s="1" t="s">
        <v>17147</v>
      </c>
      <c r="D10463" s="1" t="s">
        <v>6</v>
      </c>
      <c r="E10463">
        <v>1</v>
      </c>
    </row>
    <row r="10464" spans="1:5" x14ac:dyDescent="0.25">
      <c r="A10464" s="1" t="s">
        <v>17148</v>
      </c>
      <c r="B10464">
        <v>37942</v>
      </c>
      <c r="C10464" s="1" t="s">
        <v>17149</v>
      </c>
      <c r="D10464" s="1" t="s">
        <v>12</v>
      </c>
      <c r="E10464">
        <v>1</v>
      </c>
    </row>
    <row r="10465" spans="1:5" x14ac:dyDescent="0.25">
      <c r="A10465" s="1" t="s">
        <v>17150</v>
      </c>
      <c r="B10465">
        <v>48573</v>
      </c>
      <c r="C10465" s="1" t="s">
        <v>17151</v>
      </c>
      <c r="D10465" s="1" t="s">
        <v>15</v>
      </c>
      <c r="E10465">
        <v>1</v>
      </c>
    </row>
    <row r="10466" spans="1:5" x14ac:dyDescent="0.25">
      <c r="A10466" s="1" t="s">
        <v>17152</v>
      </c>
      <c r="B10466">
        <v>57822</v>
      </c>
      <c r="C10466" s="1" t="s">
        <v>17153</v>
      </c>
      <c r="D10466" s="1" t="s">
        <v>30</v>
      </c>
      <c r="E10466">
        <v>1</v>
      </c>
    </row>
    <row r="10467" spans="1:5" x14ac:dyDescent="0.25">
      <c r="A10467" s="1" t="s">
        <v>21284</v>
      </c>
      <c r="B10467">
        <v>47139</v>
      </c>
      <c r="C10467" s="1" t="s">
        <v>17154</v>
      </c>
      <c r="D10467" s="1" t="s">
        <v>15</v>
      </c>
      <c r="E10467">
        <v>1</v>
      </c>
    </row>
    <row r="10468" spans="1:5" x14ac:dyDescent="0.25">
      <c r="A10468" s="1" t="s">
        <v>17155</v>
      </c>
      <c r="B10468">
        <v>49068</v>
      </c>
      <c r="C10468" s="1" t="s">
        <v>17156</v>
      </c>
      <c r="D10468" s="1" t="s">
        <v>275</v>
      </c>
      <c r="E10468">
        <v>1</v>
      </c>
    </row>
    <row r="10469" spans="1:5" x14ac:dyDescent="0.25">
      <c r="A10469" s="1" t="s">
        <v>21285</v>
      </c>
      <c r="B10469">
        <v>22714</v>
      </c>
      <c r="C10469" s="1" t="s">
        <v>17157</v>
      </c>
      <c r="D10469" s="1" t="s">
        <v>15</v>
      </c>
      <c r="E10469">
        <v>1</v>
      </c>
    </row>
    <row r="10470" spans="1:5" x14ac:dyDescent="0.25">
      <c r="A10470" s="1" t="s">
        <v>17158</v>
      </c>
      <c r="B10470">
        <v>44712</v>
      </c>
      <c r="C10470" s="1" t="s">
        <v>17159</v>
      </c>
      <c r="D10470" s="1" t="s">
        <v>472</v>
      </c>
      <c r="E10470">
        <v>1</v>
      </c>
    </row>
    <row r="10471" spans="1:5" x14ac:dyDescent="0.25">
      <c r="A10471" s="1" t="s">
        <v>17160</v>
      </c>
      <c r="B10471">
        <v>41425</v>
      </c>
      <c r="C10471" s="1" t="s">
        <v>17161</v>
      </c>
      <c r="D10471" s="1" t="s">
        <v>106</v>
      </c>
      <c r="E10471">
        <v>1</v>
      </c>
    </row>
    <row r="10472" spans="1:5" x14ac:dyDescent="0.25">
      <c r="A10472" s="1" t="s">
        <v>17162</v>
      </c>
      <c r="B10472">
        <v>42818</v>
      </c>
      <c r="C10472" s="1" t="s">
        <v>17163</v>
      </c>
      <c r="D10472" s="1" t="s">
        <v>15</v>
      </c>
      <c r="E10472">
        <v>1</v>
      </c>
    </row>
    <row r="10473" spans="1:5" x14ac:dyDescent="0.25">
      <c r="A10473" s="1" t="s">
        <v>21286</v>
      </c>
      <c r="B10473">
        <v>21043</v>
      </c>
      <c r="C10473" s="1" t="s">
        <v>17164</v>
      </c>
      <c r="D10473" s="1" t="s">
        <v>15</v>
      </c>
      <c r="E10473">
        <v>1</v>
      </c>
    </row>
    <row r="10474" spans="1:5" x14ac:dyDescent="0.25">
      <c r="A10474" s="1" t="s">
        <v>17165</v>
      </c>
      <c r="B10474">
        <v>19282</v>
      </c>
      <c r="C10474" s="1" t="s">
        <v>17166</v>
      </c>
      <c r="D10474" s="1" t="s">
        <v>15</v>
      </c>
      <c r="E10474">
        <v>1</v>
      </c>
    </row>
    <row r="10475" spans="1:5" x14ac:dyDescent="0.25">
      <c r="A10475" s="1" t="s">
        <v>21287</v>
      </c>
      <c r="B10475">
        <v>4945</v>
      </c>
      <c r="C10475" s="1" t="s">
        <v>17167</v>
      </c>
      <c r="D10475" s="1" t="s">
        <v>6</v>
      </c>
      <c r="E10475">
        <v>1</v>
      </c>
    </row>
    <row r="10476" spans="1:5" x14ac:dyDescent="0.25">
      <c r="A10476" s="1" t="s">
        <v>21288</v>
      </c>
      <c r="B10476">
        <v>39164</v>
      </c>
      <c r="C10476" s="1" t="s">
        <v>17168</v>
      </c>
      <c r="D10476" s="1" t="s">
        <v>37</v>
      </c>
      <c r="E10476">
        <v>1</v>
      </c>
    </row>
    <row r="10477" spans="1:5" x14ac:dyDescent="0.25">
      <c r="A10477" s="1" t="s">
        <v>17169</v>
      </c>
      <c r="B10477">
        <v>56629</v>
      </c>
      <c r="C10477" s="1" t="s">
        <v>17170</v>
      </c>
      <c r="D10477" s="1" t="s">
        <v>15</v>
      </c>
      <c r="E10477">
        <v>1</v>
      </c>
    </row>
    <row r="10478" spans="1:5" x14ac:dyDescent="0.25">
      <c r="A10478" s="1" t="s">
        <v>17171</v>
      </c>
      <c r="B10478">
        <v>53861</v>
      </c>
      <c r="C10478" s="1" t="s">
        <v>17172</v>
      </c>
      <c r="D10478" s="1" t="s">
        <v>37</v>
      </c>
      <c r="E10478">
        <v>1</v>
      </c>
    </row>
    <row r="10479" spans="1:5" x14ac:dyDescent="0.25">
      <c r="A10479" s="1" t="s">
        <v>21289</v>
      </c>
      <c r="B10479">
        <v>25234</v>
      </c>
      <c r="C10479" s="1" t="s">
        <v>17173</v>
      </c>
      <c r="D10479" s="1" t="s">
        <v>15</v>
      </c>
      <c r="E10479">
        <v>1</v>
      </c>
    </row>
    <row r="10480" spans="1:5" x14ac:dyDescent="0.25">
      <c r="A10480" s="1" t="s">
        <v>17174</v>
      </c>
      <c r="B10480">
        <v>40551</v>
      </c>
      <c r="C10480" s="1" t="s">
        <v>17175</v>
      </c>
      <c r="D10480" s="1" t="s">
        <v>15</v>
      </c>
      <c r="E10480">
        <v>1</v>
      </c>
    </row>
    <row r="10481" spans="1:5" x14ac:dyDescent="0.25">
      <c r="A10481" s="1" t="s">
        <v>17176</v>
      </c>
      <c r="B10481">
        <v>45194</v>
      </c>
      <c r="C10481" s="1" t="s">
        <v>17177</v>
      </c>
      <c r="D10481" s="1" t="s">
        <v>15</v>
      </c>
      <c r="E10481">
        <v>1</v>
      </c>
    </row>
    <row r="10482" spans="1:5" x14ac:dyDescent="0.25">
      <c r="A10482" s="1" t="s">
        <v>17178</v>
      </c>
      <c r="B10482">
        <v>58150</v>
      </c>
      <c r="C10482" s="1" t="s">
        <v>17179</v>
      </c>
      <c r="D10482" s="1" t="s">
        <v>53</v>
      </c>
      <c r="E10482">
        <v>1</v>
      </c>
    </row>
    <row r="10483" spans="1:5" x14ac:dyDescent="0.25">
      <c r="A10483" s="1" t="s">
        <v>17180</v>
      </c>
      <c r="B10483">
        <v>29192</v>
      </c>
      <c r="C10483" s="1" t="s">
        <v>17181</v>
      </c>
      <c r="D10483" s="1" t="s">
        <v>6</v>
      </c>
      <c r="E10483">
        <v>1</v>
      </c>
    </row>
    <row r="10484" spans="1:5" x14ac:dyDescent="0.25">
      <c r="A10484" s="1" t="s">
        <v>21290</v>
      </c>
      <c r="B10484">
        <v>48167</v>
      </c>
      <c r="C10484" s="1" t="s">
        <v>17182</v>
      </c>
      <c r="D10484" s="1" t="s">
        <v>34</v>
      </c>
      <c r="E10484">
        <v>1</v>
      </c>
    </row>
    <row r="10485" spans="1:5" x14ac:dyDescent="0.25">
      <c r="A10485" s="1" t="s">
        <v>17183</v>
      </c>
      <c r="B10485">
        <v>4946</v>
      </c>
      <c r="C10485" s="1" t="s">
        <v>17184</v>
      </c>
      <c r="D10485" s="1" t="s">
        <v>34</v>
      </c>
      <c r="E10485">
        <v>1</v>
      </c>
    </row>
    <row r="10486" spans="1:5" x14ac:dyDescent="0.25">
      <c r="A10486" s="1" t="s">
        <v>17185</v>
      </c>
      <c r="B10486">
        <v>38523</v>
      </c>
      <c r="C10486" s="1" t="s">
        <v>17186</v>
      </c>
      <c r="D10486" s="1" t="s">
        <v>15</v>
      </c>
      <c r="E10486">
        <v>1</v>
      </c>
    </row>
    <row r="10487" spans="1:5" x14ac:dyDescent="0.25">
      <c r="A10487" s="1" t="s">
        <v>17187</v>
      </c>
      <c r="B10487">
        <v>29460</v>
      </c>
      <c r="C10487" s="1" t="s">
        <v>17188</v>
      </c>
      <c r="D10487" s="1" t="s">
        <v>15</v>
      </c>
      <c r="E10487">
        <v>1</v>
      </c>
    </row>
    <row r="10488" spans="1:5" x14ac:dyDescent="0.25">
      <c r="A10488" s="1" t="s">
        <v>17189</v>
      </c>
      <c r="B10488">
        <v>49276</v>
      </c>
      <c r="C10488" s="1" t="s">
        <v>17190</v>
      </c>
      <c r="D10488" s="1" t="s">
        <v>15</v>
      </c>
      <c r="E10488">
        <v>1</v>
      </c>
    </row>
    <row r="10489" spans="1:5" x14ac:dyDescent="0.25">
      <c r="A10489" s="1" t="s">
        <v>17191</v>
      </c>
      <c r="B10489">
        <v>48635</v>
      </c>
      <c r="C10489" s="1" t="s">
        <v>17192</v>
      </c>
      <c r="D10489" s="1" t="s">
        <v>15</v>
      </c>
      <c r="E10489">
        <v>1</v>
      </c>
    </row>
    <row r="10490" spans="1:5" x14ac:dyDescent="0.25">
      <c r="A10490" s="1" t="s">
        <v>17193</v>
      </c>
      <c r="B10490">
        <v>46462</v>
      </c>
      <c r="C10490" s="1" t="s">
        <v>17194</v>
      </c>
      <c r="D10490" s="1" t="s">
        <v>15</v>
      </c>
      <c r="E10490">
        <v>1</v>
      </c>
    </row>
    <row r="10491" spans="1:5" x14ac:dyDescent="0.25">
      <c r="A10491" s="1" t="s">
        <v>21291</v>
      </c>
      <c r="B10491">
        <v>22787</v>
      </c>
      <c r="C10491" s="1" t="s">
        <v>17195</v>
      </c>
      <c r="D10491" s="1" t="s">
        <v>94</v>
      </c>
      <c r="E10491">
        <v>1</v>
      </c>
    </row>
    <row r="10492" spans="1:5" x14ac:dyDescent="0.25">
      <c r="A10492" s="1" t="s">
        <v>17196</v>
      </c>
      <c r="B10492">
        <v>37049</v>
      </c>
      <c r="C10492" s="1" t="s">
        <v>17197</v>
      </c>
      <c r="D10492" s="1" t="s">
        <v>89</v>
      </c>
      <c r="E10492">
        <v>1</v>
      </c>
    </row>
    <row r="10493" spans="1:5" x14ac:dyDescent="0.25">
      <c r="A10493" s="1" t="s">
        <v>17198</v>
      </c>
      <c r="B10493">
        <v>44343</v>
      </c>
      <c r="C10493" s="1" t="s">
        <v>17199</v>
      </c>
      <c r="D10493" s="1" t="s">
        <v>15</v>
      </c>
      <c r="E10493">
        <v>1</v>
      </c>
    </row>
    <row r="10494" spans="1:5" x14ac:dyDescent="0.25">
      <c r="A10494" s="1" t="s">
        <v>21292</v>
      </c>
      <c r="B10494">
        <v>47077</v>
      </c>
      <c r="C10494" s="1" t="s">
        <v>17200</v>
      </c>
      <c r="D10494" s="1" t="s">
        <v>6</v>
      </c>
      <c r="E10494">
        <v>1</v>
      </c>
    </row>
    <row r="10495" spans="1:5" x14ac:dyDescent="0.25">
      <c r="A10495" s="1" t="s">
        <v>17201</v>
      </c>
      <c r="B10495">
        <v>52487</v>
      </c>
      <c r="C10495" s="1" t="s">
        <v>17202</v>
      </c>
      <c r="D10495" s="1" t="s">
        <v>94</v>
      </c>
      <c r="E10495">
        <v>1</v>
      </c>
    </row>
    <row r="10496" spans="1:5" x14ac:dyDescent="0.25">
      <c r="A10496" s="1" t="s">
        <v>17203</v>
      </c>
      <c r="B10496">
        <v>36024</v>
      </c>
      <c r="C10496" s="1" t="s">
        <v>17204</v>
      </c>
      <c r="D10496" s="1" t="s">
        <v>34</v>
      </c>
      <c r="E10496">
        <v>1</v>
      </c>
    </row>
    <row r="10497" spans="1:5" x14ac:dyDescent="0.25">
      <c r="A10497" s="1" t="s">
        <v>17205</v>
      </c>
      <c r="B10497">
        <v>57259</v>
      </c>
      <c r="C10497" s="1" t="s">
        <v>17206</v>
      </c>
      <c r="D10497" s="1" t="s">
        <v>34</v>
      </c>
      <c r="E10497">
        <v>1</v>
      </c>
    </row>
    <row r="10498" spans="1:5" x14ac:dyDescent="0.25">
      <c r="A10498" s="1" t="s">
        <v>21293</v>
      </c>
      <c r="B10498">
        <v>42553</v>
      </c>
      <c r="C10498" s="1" t="s">
        <v>17207</v>
      </c>
      <c r="D10498" s="1" t="s">
        <v>30</v>
      </c>
      <c r="E10498">
        <v>1</v>
      </c>
    </row>
    <row r="10499" spans="1:5" x14ac:dyDescent="0.25">
      <c r="A10499" s="1" t="s">
        <v>21294</v>
      </c>
      <c r="B10499">
        <v>2563</v>
      </c>
      <c r="C10499" s="1" t="s">
        <v>17208</v>
      </c>
      <c r="D10499" s="1" t="s">
        <v>15</v>
      </c>
      <c r="E10499">
        <v>1</v>
      </c>
    </row>
    <row r="10500" spans="1:5" x14ac:dyDescent="0.25">
      <c r="A10500" s="1" t="s">
        <v>17209</v>
      </c>
      <c r="B10500">
        <v>56195</v>
      </c>
      <c r="C10500" s="1" t="s">
        <v>17210</v>
      </c>
      <c r="D10500" s="1" t="s">
        <v>15</v>
      </c>
      <c r="E10500">
        <v>1</v>
      </c>
    </row>
    <row r="10501" spans="1:5" x14ac:dyDescent="0.25">
      <c r="A10501" s="1" t="s">
        <v>17211</v>
      </c>
      <c r="B10501">
        <v>34609</v>
      </c>
      <c r="C10501" s="1" t="s">
        <v>17212</v>
      </c>
      <c r="D10501" s="1" t="s">
        <v>12</v>
      </c>
      <c r="E10501">
        <v>1</v>
      </c>
    </row>
    <row r="10502" spans="1:5" x14ac:dyDescent="0.25">
      <c r="A10502" s="1" t="s">
        <v>21295</v>
      </c>
      <c r="B10502">
        <v>57827</v>
      </c>
      <c r="C10502" s="1" t="s">
        <v>17213</v>
      </c>
      <c r="D10502" s="1" t="s">
        <v>25</v>
      </c>
      <c r="E10502">
        <v>1</v>
      </c>
    </row>
    <row r="10503" spans="1:5" x14ac:dyDescent="0.25">
      <c r="A10503" s="1" t="s">
        <v>17214</v>
      </c>
      <c r="B10503">
        <v>48085</v>
      </c>
      <c r="C10503" s="1" t="s">
        <v>17215</v>
      </c>
      <c r="D10503" s="1" t="s">
        <v>15</v>
      </c>
      <c r="E10503">
        <v>1</v>
      </c>
    </row>
    <row r="10504" spans="1:5" x14ac:dyDescent="0.25">
      <c r="A10504" s="1" t="s">
        <v>21296</v>
      </c>
      <c r="B10504">
        <v>37315</v>
      </c>
      <c r="C10504" s="1" t="s">
        <v>17216</v>
      </c>
      <c r="D10504" s="1" t="s">
        <v>15</v>
      </c>
      <c r="E10504">
        <v>1</v>
      </c>
    </row>
    <row r="10505" spans="1:5" x14ac:dyDescent="0.25">
      <c r="A10505" s="1" t="s">
        <v>17217</v>
      </c>
      <c r="B10505">
        <v>46260</v>
      </c>
      <c r="C10505" s="1" t="s">
        <v>17218</v>
      </c>
      <c r="D10505" s="1" t="s">
        <v>6</v>
      </c>
      <c r="E10505">
        <v>1</v>
      </c>
    </row>
    <row r="10506" spans="1:5" x14ac:dyDescent="0.25">
      <c r="A10506" s="1" t="s">
        <v>21297</v>
      </c>
      <c r="B10506">
        <v>44150</v>
      </c>
      <c r="C10506" s="1" t="s">
        <v>17219</v>
      </c>
      <c r="D10506" s="1" t="s">
        <v>53</v>
      </c>
      <c r="E10506">
        <v>1</v>
      </c>
    </row>
    <row r="10507" spans="1:5" x14ac:dyDescent="0.25">
      <c r="A10507" s="1" t="s">
        <v>17220</v>
      </c>
      <c r="B10507">
        <v>43251</v>
      </c>
      <c r="C10507" s="1" t="s">
        <v>17221</v>
      </c>
      <c r="D10507" s="1" t="s">
        <v>15</v>
      </c>
      <c r="E10507">
        <v>1</v>
      </c>
    </row>
    <row r="10508" spans="1:5" x14ac:dyDescent="0.25">
      <c r="A10508" s="1" t="s">
        <v>21298</v>
      </c>
      <c r="B10508">
        <v>31027</v>
      </c>
      <c r="C10508" s="1" t="s">
        <v>17222</v>
      </c>
      <c r="D10508" s="1" t="s">
        <v>12</v>
      </c>
      <c r="E10508">
        <v>1</v>
      </c>
    </row>
    <row r="10509" spans="1:5" x14ac:dyDescent="0.25">
      <c r="A10509" s="1" t="s">
        <v>17223</v>
      </c>
      <c r="B10509">
        <v>57168</v>
      </c>
      <c r="C10509" s="1" t="s">
        <v>17224</v>
      </c>
      <c r="D10509" s="1" t="s">
        <v>94</v>
      </c>
      <c r="E10509">
        <v>1</v>
      </c>
    </row>
    <row r="10510" spans="1:5" x14ac:dyDescent="0.25">
      <c r="A10510" s="1" t="s">
        <v>17225</v>
      </c>
      <c r="B10510">
        <v>55749</v>
      </c>
      <c r="C10510" s="1" t="s">
        <v>17226</v>
      </c>
      <c r="D10510" s="1" t="s">
        <v>15</v>
      </c>
      <c r="E10510">
        <v>1</v>
      </c>
    </row>
    <row r="10511" spans="1:5" x14ac:dyDescent="0.25">
      <c r="A10511" s="1" t="s">
        <v>21299</v>
      </c>
      <c r="B10511">
        <v>26538</v>
      </c>
      <c r="C10511" s="1" t="s">
        <v>17227</v>
      </c>
      <c r="D10511" s="1" t="s">
        <v>15</v>
      </c>
      <c r="E10511">
        <v>1</v>
      </c>
    </row>
    <row r="10512" spans="1:5" x14ac:dyDescent="0.25">
      <c r="A10512" s="1" t="s">
        <v>21300</v>
      </c>
      <c r="B10512">
        <v>22211</v>
      </c>
      <c r="C10512" s="1" t="s">
        <v>17228</v>
      </c>
      <c r="D10512" s="1" t="s">
        <v>6</v>
      </c>
      <c r="E10512">
        <v>1</v>
      </c>
    </row>
    <row r="10513" spans="1:5" x14ac:dyDescent="0.25">
      <c r="A10513" s="1" t="s">
        <v>21301</v>
      </c>
      <c r="B10513">
        <v>46518</v>
      </c>
      <c r="C10513" s="1" t="s">
        <v>17229</v>
      </c>
      <c r="D10513" s="1" t="s">
        <v>6</v>
      </c>
      <c r="E10513">
        <v>1</v>
      </c>
    </row>
    <row r="10514" spans="1:5" x14ac:dyDescent="0.25">
      <c r="A10514" s="1" t="s">
        <v>21302</v>
      </c>
      <c r="B10514">
        <v>56372</v>
      </c>
      <c r="C10514" s="1" t="s">
        <v>17230</v>
      </c>
      <c r="D10514" s="1" t="s">
        <v>6</v>
      </c>
      <c r="E10514">
        <v>1</v>
      </c>
    </row>
    <row r="10515" spans="1:5" x14ac:dyDescent="0.25">
      <c r="A10515" s="1" t="s">
        <v>21303</v>
      </c>
      <c r="B10515">
        <v>48557</v>
      </c>
      <c r="C10515" s="1" t="s">
        <v>17231</v>
      </c>
      <c r="D10515" s="1" t="s">
        <v>15</v>
      </c>
      <c r="E10515">
        <v>1</v>
      </c>
    </row>
    <row r="10516" spans="1:5" x14ac:dyDescent="0.25">
      <c r="A10516" s="1" t="s">
        <v>21304</v>
      </c>
      <c r="B10516">
        <v>54454</v>
      </c>
      <c r="C10516" s="1" t="s">
        <v>17232</v>
      </c>
      <c r="D10516" s="1" t="s">
        <v>15</v>
      </c>
      <c r="E10516">
        <v>1</v>
      </c>
    </row>
    <row r="10517" spans="1:5" x14ac:dyDescent="0.25">
      <c r="A10517" s="1" t="s">
        <v>21305</v>
      </c>
      <c r="B10517">
        <v>5789</v>
      </c>
      <c r="C10517" s="1" t="s">
        <v>17233</v>
      </c>
      <c r="D10517" s="1" t="s">
        <v>15</v>
      </c>
      <c r="E10517">
        <v>5</v>
      </c>
    </row>
    <row r="10518" spans="1:5" x14ac:dyDescent="0.25">
      <c r="A10518" s="1" t="s">
        <v>21306</v>
      </c>
      <c r="B10518">
        <v>2792</v>
      </c>
      <c r="C10518" s="1" t="s">
        <v>17234</v>
      </c>
      <c r="D10518" s="1" t="s">
        <v>6</v>
      </c>
      <c r="E10518">
        <v>1</v>
      </c>
    </row>
    <row r="10519" spans="1:5" x14ac:dyDescent="0.25">
      <c r="A10519" s="1" t="s">
        <v>17235</v>
      </c>
      <c r="B10519">
        <v>20903</v>
      </c>
      <c r="C10519" s="1" t="s">
        <v>17236</v>
      </c>
      <c r="D10519" s="1" t="s">
        <v>15</v>
      </c>
      <c r="E10519">
        <v>1</v>
      </c>
    </row>
    <row r="10520" spans="1:5" x14ac:dyDescent="0.25">
      <c r="A10520" s="1" t="s">
        <v>17237</v>
      </c>
      <c r="B10520">
        <v>47763</v>
      </c>
      <c r="C10520" s="1" t="s">
        <v>17238</v>
      </c>
      <c r="D10520" s="1" t="s">
        <v>15</v>
      </c>
      <c r="E10520">
        <v>1</v>
      </c>
    </row>
    <row r="10521" spans="1:5" x14ac:dyDescent="0.25">
      <c r="A10521" s="1" t="s">
        <v>17239</v>
      </c>
      <c r="B10521">
        <v>31190</v>
      </c>
      <c r="C10521" s="1" t="s">
        <v>17240</v>
      </c>
      <c r="D10521" s="1" t="s">
        <v>89</v>
      </c>
      <c r="E10521">
        <v>1</v>
      </c>
    </row>
    <row r="10522" spans="1:5" x14ac:dyDescent="0.25">
      <c r="A10522" s="1" t="s">
        <v>21307</v>
      </c>
      <c r="B10522">
        <v>42417</v>
      </c>
      <c r="C10522" s="1" t="s">
        <v>17241</v>
      </c>
      <c r="D10522" s="1" t="s">
        <v>15</v>
      </c>
      <c r="E10522">
        <v>1</v>
      </c>
    </row>
    <row r="10523" spans="1:5" x14ac:dyDescent="0.25">
      <c r="A10523" s="1" t="s">
        <v>17242</v>
      </c>
      <c r="B10523">
        <v>55233</v>
      </c>
      <c r="C10523" s="1" t="s">
        <v>17243</v>
      </c>
      <c r="D10523" s="1" t="s">
        <v>6</v>
      </c>
      <c r="E10523">
        <v>1</v>
      </c>
    </row>
    <row r="10524" spans="1:5" x14ac:dyDescent="0.25">
      <c r="A10524" s="1" t="s">
        <v>21308</v>
      </c>
      <c r="B10524">
        <v>44477</v>
      </c>
      <c r="C10524" s="1" t="s">
        <v>17244</v>
      </c>
      <c r="D10524" s="1" t="s">
        <v>15</v>
      </c>
      <c r="E10524">
        <v>1</v>
      </c>
    </row>
    <row r="10525" spans="1:5" x14ac:dyDescent="0.25">
      <c r="A10525" s="1" t="s">
        <v>21309</v>
      </c>
      <c r="B10525">
        <v>31081</v>
      </c>
      <c r="C10525" s="1" t="s">
        <v>17245</v>
      </c>
      <c r="D10525" s="1" t="s">
        <v>245</v>
      </c>
      <c r="E10525">
        <v>1</v>
      </c>
    </row>
    <row r="10526" spans="1:5" x14ac:dyDescent="0.25">
      <c r="A10526" s="1" t="s">
        <v>17246</v>
      </c>
      <c r="B10526">
        <v>50775</v>
      </c>
      <c r="C10526" s="1" t="s">
        <v>17247</v>
      </c>
      <c r="D10526" s="1" t="s">
        <v>6</v>
      </c>
      <c r="E10526">
        <v>1</v>
      </c>
    </row>
    <row r="10527" spans="1:5" x14ac:dyDescent="0.25">
      <c r="A10527" s="1" t="s">
        <v>21310</v>
      </c>
      <c r="B10527">
        <v>52117</v>
      </c>
      <c r="C10527" s="1" t="s">
        <v>17248</v>
      </c>
      <c r="D10527" s="1" t="s">
        <v>15</v>
      </c>
      <c r="E10527">
        <v>1</v>
      </c>
    </row>
    <row r="10528" spans="1:5" x14ac:dyDescent="0.25">
      <c r="A10528" s="1" t="s">
        <v>21311</v>
      </c>
      <c r="B10528">
        <v>41705</v>
      </c>
      <c r="C10528" s="1" t="s">
        <v>17249</v>
      </c>
      <c r="D10528" s="1" t="s">
        <v>15</v>
      </c>
      <c r="E10528">
        <v>1</v>
      </c>
    </row>
    <row r="10529" spans="1:5" x14ac:dyDescent="0.25">
      <c r="A10529" s="1" t="s">
        <v>17250</v>
      </c>
      <c r="B10529">
        <v>55934</v>
      </c>
      <c r="C10529" s="1" t="s">
        <v>17251</v>
      </c>
      <c r="D10529" s="1" t="s">
        <v>215</v>
      </c>
      <c r="E10529">
        <v>1</v>
      </c>
    </row>
    <row r="10530" spans="1:5" x14ac:dyDescent="0.25">
      <c r="A10530" s="1" t="s">
        <v>21312</v>
      </c>
      <c r="B10530">
        <v>56611</v>
      </c>
      <c r="C10530" s="1" t="s">
        <v>17252</v>
      </c>
      <c r="D10530" s="1" t="s">
        <v>15</v>
      </c>
      <c r="E10530">
        <v>1</v>
      </c>
    </row>
    <row r="10531" spans="1:5" x14ac:dyDescent="0.25">
      <c r="A10531" s="1" t="s">
        <v>21313</v>
      </c>
      <c r="B10531">
        <v>49725</v>
      </c>
      <c r="C10531" s="1" t="s">
        <v>17253</v>
      </c>
      <c r="D10531" s="1" t="s">
        <v>6</v>
      </c>
      <c r="E10531">
        <v>1</v>
      </c>
    </row>
    <row r="10532" spans="1:5" x14ac:dyDescent="0.25">
      <c r="A10532" s="1" t="s">
        <v>17254</v>
      </c>
      <c r="B10532">
        <v>36040</v>
      </c>
      <c r="C10532" s="1" t="s">
        <v>17255</v>
      </c>
      <c r="D10532" s="1" t="s">
        <v>94</v>
      </c>
      <c r="E10532">
        <v>1</v>
      </c>
    </row>
    <row r="10533" spans="1:5" x14ac:dyDescent="0.25">
      <c r="A10533" s="1" t="s">
        <v>17256</v>
      </c>
      <c r="B10533">
        <v>46159</v>
      </c>
      <c r="C10533" s="1" t="s">
        <v>17257</v>
      </c>
      <c r="D10533" s="1" t="s">
        <v>275</v>
      </c>
      <c r="E10533">
        <v>1</v>
      </c>
    </row>
    <row r="10534" spans="1:5" x14ac:dyDescent="0.25">
      <c r="A10534" s="1" t="s">
        <v>17258</v>
      </c>
      <c r="B10534">
        <v>17990</v>
      </c>
      <c r="C10534" s="1" t="s">
        <v>17259</v>
      </c>
      <c r="D10534" s="1" t="s">
        <v>15</v>
      </c>
      <c r="E10534">
        <v>1</v>
      </c>
    </row>
    <row r="10535" spans="1:5" x14ac:dyDescent="0.25">
      <c r="A10535" s="1" t="s">
        <v>17260</v>
      </c>
      <c r="B10535">
        <v>57586</v>
      </c>
      <c r="C10535" s="1" t="s">
        <v>17261</v>
      </c>
      <c r="D10535" s="1" t="s">
        <v>6</v>
      </c>
      <c r="E10535">
        <v>1</v>
      </c>
    </row>
    <row r="10536" spans="1:5" x14ac:dyDescent="0.25">
      <c r="A10536" s="1" t="s">
        <v>17262</v>
      </c>
      <c r="B10536">
        <v>57883</v>
      </c>
      <c r="C10536" s="1" t="s">
        <v>17263</v>
      </c>
      <c r="D10536" s="1" t="s">
        <v>25</v>
      </c>
      <c r="E10536">
        <v>1</v>
      </c>
    </row>
    <row r="10537" spans="1:5" x14ac:dyDescent="0.25">
      <c r="A10537" s="1" t="s">
        <v>17264</v>
      </c>
      <c r="B10537">
        <v>42549</v>
      </c>
      <c r="C10537" s="1" t="s">
        <v>17265</v>
      </c>
      <c r="D10537" s="1" t="s">
        <v>245</v>
      </c>
      <c r="E10537">
        <v>1</v>
      </c>
    </row>
    <row r="10538" spans="1:5" x14ac:dyDescent="0.25">
      <c r="A10538" s="1" t="s">
        <v>17266</v>
      </c>
      <c r="B10538">
        <v>27214</v>
      </c>
      <c r="C10538" s="1" t="s">
        <v>17267</v>
      </c>
      <c r="D10538" s="1" t="s">
        <v>15</v>
      </c>
      <c r="E10538">
        <v>1</v>
      </c>
    </row>
    <row r="10539" spans="1:5" x14ac:dyDescent="0.25">
      <c r="A10539" s="1" t="s">
        <v>17268</v>
      </c>
      <c r="B10539">
        <v>41437</v>
      </c>
      <c r="C10539" s="1" t="s">
        <v>17269</v>
      </c>
      <c r="D10539" s="1" t="s">
        <v>37</v>
      </c>
      <c r="E10539">
        <v>1</v>
      </c>
    </row>
    <row r="10540" spans="1:5" x14ac:dyDescent="0.25">
      <c r="A10540" s="1" t="s">
        <v>17270</v>
      </c>
      <c r="B10540">
        <v>44048</v>
      </c>
      <c r="C10540" s="1" t="s">
        <v>17271</v>
      </c>
      <c r="D10540" s="1" t="s">
        <v>6</v>
      </c>
      <c r="E10540">
        <v>1</v>
      </c>
    </row>
    <row r="10541" spans="1:5" x14ac:dyDescent="0.25">
      <c r="A10541" s="1" t="s">
        <v>17272</v>
      </c>
      <c r="B10541">
        <v>51999</v>
      </c>
      <c r="C10541" s="1" t="s">
        <v>17273</v>
      </c>
      <c r="D10541" s="1" t="s">
        <v>15</v>
      </c>
      <c r="E10541">
        <v>1</v>
      </c>
    </row>
    <row r="10542" spans="1:5" x14ac:dyDescent="0.25">
      <c r="A10542" s="1" t="s">
        <v>17274</v>
      </c>
      <c r="B10542">
        <v>54473</v>
      </c>
      <c r="C10542" s="1" t="s">
        <v>17275</v>
      </c>
      <c r="D10542" s="1" t="s">
        <v>6</v>
      </c>
      <c r="E10542">
        <v>1</v>
      </c>
    </row>
    <row r="10543" spans="1:5" x14ac:dyDescent="0.25">
      <c r="A10543" s="1" t="s">
        <v>17276</v>
      </c>
      <c r="B10543">
        <v>25174</v>
      </c>
      <c r="C10543" s="1" t="s">
        <v>17277</v>
      </c>
      <c r="D10543" s="1" t="s">
        <v>37</v>
      </c>
      <c r="E10543">
        <v>1</v>
      </c>
    </row>
    <row r="10544" spans="1:5" x14ac:dyDescent="0.25">
      <c r="A10544" s="1" t="s">
        <v>17278</v>
      </c>
      <c r="B10544">
        <v>51511</v>
      </c>
      <c r="C10544" s="1" t="s">
        <v>17279</v>
      </c>
      <c r="D10544" s="1" t="s">
        <v>53</v>
      </c>
      <c r="E10544">
        <v>1</v>
      </c>
    </row>
    <row r="10545" spans="1:5" x14ac:dyDescent="0.25">
      <c r="A10545" s="1" t="s">
        <v>17280</v>
      </c>
      <c r="B10545">
        <v>53896</v>
      </c>
      <c r="C10545" s="1" t="s">
        <v>17281</v>
      </c>
      <c r="D10545" s="1" t="s">
        <v>15</v>
      </c>
      <c r="E10545">
        <v>1</v>
      </c>
    </row>
    <row r="10546" spans="1:5" x14ac:dyDescent="0.25">
      <c r="A10546" s="1" t="s">
        <v>17282</v>
      </c>
      <c r="B10546">
        <v>44801</v>
      </c>
      <c r="C10546" s="1" t="s">
        <v>17283</v>
      </c>
      <c r="D10546" s="1" t="s">
        <v>6</v>
      </c>
      <c r="E10546">
        <v>1</v>
      </c>
    </row>
    <row r="10547" spans="1:5" x14ac:dyDescent="0.25">
      <c r="A10547" s="1" t="s">
        <v>21314</v>
      </c>
      <c r="B10547">
        <v>57550</v>
      </c>
      <c r="C10547" s="1" t="s">
        <v>17284</v>
      </c>
      <c r="D10547" s="1" t="s">
        <v>6</v>
      </c>
      <c r="E10547">
        <v>1</v>
      </c>
    </row>
    <row r="10548" spans="1:5" x14ac:dyDescent="0.25">
      <c r="A10548" s="1" t="s">
        <v>17285</v>
      </c>
      <c r="B10548">
        <v>52364</v>
      </c>
      <c r="C10548" s="1" t="s">
        <v>17286</v>
      </c>
      <c r="D10548" s="1" t="s">
        <v>53</v>
      </c>
      <c r="E10548">
        <v>1</v>
      </c>
    </row>
    <row r="10549" spans="1:5" x14ac:dyDescent="0.25">
      <c r="A10549" s="1" t="s">
        <v>17287</v>
      </c>
      <c r="B10549">
        <v>49713</v>
      </c>
      <c r="C10549" s="1" t="s">
        <v>17288</v>
      </c>
      <c r="D10549" s="1" t="s">
        <v>6</v>
      </c>
      <c r="E10549">
        <v>1</v>
      </c>
    </row>
    <row r="10550" spans="1:5" x14ac:dyDescent="0.25">
      <c r="A10550" s="1" t="s">
        <v>21315</v>
      </c>
      <c r="B10550">
        <v>54623</v>
      </c>
      <c r="C10550" s="1" t="s">
        <v>17289</v>
      </c>
      <c r="D10550" s="1" t="s">
        <v>6</v>
      </c>
      <c r="E10550">
        <v>1</v>
      </c>
    </row>
    <row r="10551" spans="1:5" x14ac:dyDescent="0.25">
      <c r="A10551" s="1" t="s">
        <v>17290</v>
      </c>
      <c r="B10551">
        <v>57820</v>
      </c>
      <c r="C10551" s="1" t="s">
        <v>17291</v>
      </c>
      <c r="D10551" s="1" t="s">
        <v>6</v>
      </c>
      <c r="E10551">
        <v>1</v>
      </c>
    </row>
    <row r="10552" spans="1:5" x14ac:dyDescent="0.25">
      <c r="A10552" s="1" t="s">
        <v>21316</v>
      </c>
      <c r="B10552">
        <v>54902</v>
      </c>
      <c r="C10552" s="1" t="s">
        <v>17292</v>
      </c>
      <c r="D10552" s="1" t="s">
        <v>22</v>
      </c>
      <c r="E10552">
        <v>1</v>
      </c>
    </row>
    <row r="10553" spans="1:5" x14ac:dyDescent="0.25">
      <c r="A10553" s="1" t="s">
        <v>17293</v>
      </c>
      <c r="B10553">
        <v>46499</v>
      </c>
      <c r="C10553" s="1" t="s">
        <v>17294</v>
      </c>
      <c r="D10553" s="1" t="s">
        <v>15</v>
      </c>
      <c r="E10553">
        <v>1</v>
      </c>
    </row>
    <row r="10554" spans="1:5" x14ac:dyDescent="0.25">
      <c r="A10554" s="1" t="s">
        <v>21317</v>
      </c>
      <c r="B10554">
        <v>51088</v>
      </c>
      <c r="C10554" s="1" t="s">
        <v>17295</v>
      </c>
      <c r="D10554" s="1" t="s">
        <v>6</v>
      </c>
      <c r="E10554">
        <v>1</v>
      </c>
    </row>
    <row r="10555" spans="1:5" x14ac:dyDescent="0.25">
      <c r="A10555" s="1" t="s">
        <v>17296</v>
      </c>
      <c r="B10555">
        <v>57551</v>
      </c>
      <c r="C10555" s="1" t="s">
        <v>17297</v>
      </c>
      <c r="D10555" s="1" t="s">
        <v>306</v>
      </c>
      <c r="E10555">
        <v>1</v>
      </c>
    </row>
    <row r="10556" spans="1:5" x14ac:dyDescent="0.25">
      <c r="A10556" s="1" t="s">
        <v>17298</v>
      </c>
      <c r="B10556">
        <v>26406</v>
      </c>
      <c r="C10556" s="1" t="s">
        <v>17299</v>
      </c>
      <c r="D10556" s="1" t="s">
        <v>15</v>
      </c>
      <c r="E10556">
        <v>1</v>
      </c>
    </row>
    <row r="10557" spans="1:5" x14ac:dyDescent="0.25">
      <c r="A10557" s="1" t="s">
        <v>17300</v>
      </c>
      <c r="B10557">
        <v>53795</v>
      </c>
      <c r="C10557" s="1" t="s">
        <v>17301</v>
      </c>
      <c r="D10557" s="1" t="s">
        <v>89</v>
      </c>
      <c r="E10557">
        <v>1</v>
      </c>
    </row>
    <row r="10558" spans="1:5" x14ac:dyDescent="0.25">
      <c r="A10558" s="1" t="s">
        <v>21318</v>
      </c>
      <c r="B10558">
        <v>54036</v>
      </c>
      <c r="C10558" s="1" t="s">
        <v>17302</v>
      </c>
      <c r="D10558" s="1" t="s">
        <v>6</v>
      </c>
      <c r="E10558">
        <v>1</v>
      </c>
    </row>
    <row r="10559" spans="1:5" x14ac:dyDescent="0.25">
      <c r="A10559" s="1" t="s">
        <v>21319</v>
      </c>
      <c r="B10559">
        <v>51359</v>
      </c>
      <c r="C10559" s="1" t="s">
        <v>17303</v>
      </c>
      <c r="D10559" s="1" t="s">
        <v>15</v>
      </c>
      <c r="E10559">
        <v>1</v>
      </c>
    </row>
    <row r="10560" spans="1:5" x14ac:dyDescent="0.25">
      <c r="A10560" s="1" t="s">
        <v>17304</v>
      </c>
      <c r="B10560">
        <v>43038</v>
      </c>
      <c r="C10560" s="1" t="s">
        <v>17305</v>
      </c>
      <c r="D10560" s="1" t="s">
        <v>94</v>
      </c>
      <c r="E10560">
        <v>1</v>
      </c>
    </row>
    <row r="10561" spans="1:5" x14ac:dyDescent="0.25">
      <c r="A10561" s="1" t="s">
        <v>17306</v>
      </c>
      <c r="B10561">
        <v>34900</v>
      </c>
      <c r="C10561" s="1" t="s">
        <v>17307</v>
      </c>
      <c r="D10561" s="1" t="s">
        <v>15</v>
      </c>
      <c r="E10561">
        <v>1</v>
      </c>
    </row>
    <row r="10562" spans="1:5" x14ac:dyDescent="0.25">
      <c r="A10562" s="1" t="s">
        <v>17308</v>
      </c>
      <c r="B10562">
        <v>26675</v>
      </c>
      <c r="C10562" s="1" t="s">
        <v>17309</v>
      </c>
      <c r="D10562" s="1" t="s">
        <v>6</v>
      </c>
      <c r="E10562">
        <v>1</v>
      </c>
    </row>
    <row r="10563" spans="1:5" x14ac:dyDescent="0.25">
      <c r="A10563" s="1" t="s">
        <v>21320</v>
      </c>
      <c r="B10563">
        <v>55904</v>
      </c>
      <c r="C10563" s="1" t="s">
        <v>17310</v>
      </c>
      <c r="D10563" s="1" t="s">
        <v>6</v>
      </c>
      <c r="E10563">
        <v>1</v>
      </c>
    </row>
    <row r="10564" spans="1:5" x14ac:dyDescent="0.25">
      <c r="A10564" s="1" t="s">
        <v>17311</v>
      </c>
      <c r="B10564">
        <v>206</v>
      </c>
      <c r="C10564" s="1" t="s">
        <v>17312</v>
      </c>
      <c r="D10564" s="1" t="s">
        <v>6</v>
      </c>
      <c r="E10564">
        <v>4</v>
      </c>
    </row>
    <row r="10565" spans="1:5" x14ac:dyDescent="0.25">
      <c r="A10565" s="1" t="s">
        <v>17313</v>
      </c>
      <c r="B10565">
        <v>50450</v>
      </c>
      <c r="C10565" s="1" t="s">
        <v>17314</v>
      </c>
      <c r="D10565" s="1" t="s">
        <v>9</v>
      </c>
      <c r="E10565">
        <v>1</v>
      </c>
    </row>
    <row r="10566" spans="1:5" x14ac:dyDescent="0.25">
      <c r="A10566" s="1" t="s">
        <v>17315</v>
      </c>
      <c r="B10566">
        <v>43386</v>
      </c>
      <c r="C10566" s="1" t="s">
        <v>17316</v>
      </c>
      <c r="D10566" s="1" t="s">
        <v>106</v>
      </c>
      <c r="E10566">
        <v>1</v>
      </c>
    </row>
    <row r="10567" spans="1:5" x14ac:dyDescent="0.25">
      <c r="A10567" s="1" t="s">
        <v>17317</v>
      </c>
      <c r="B10567">
        <v>55414</v>
      </c>
      <c r="C10567" s="1" t="s">
        <v>17318</v>
      </c>
      <c r="D10567" s="1" t="s">
        <v>6</v>
      </c>
      <c r="E10567">
        <v>1</v>
      </c>
    </row>
    <row r="10568" spans="1:5" x14ac:dyDescent="0.25">
      <c r="A10568" s="1" t="s">
        <v>17319</v>
      </c>
      <c r="B10568">
        <v>54834</v>
      </c>
      <c r="C10568" s="1" t="s">
        <v>17320</v>
      </c>
      <c r="D10568" s="1" t="s">
        <v>15</v>
      </c>
      <c r="E10568">
        <v>1</v>
      </c>
    </row>
    <row r="10569" spans="1:5" x14ac:dyDescent="0.25">
      <c r="A10569" s="1" t="s">
        <v>21321</v>
      </c>
      <c r="B10569">
        <v>14885</v>
      </c>
      <c r="C10569" s="1" t="s">
        <v>17321</v>
      </c>
      <c r="D10569" s="1" t="s">
        <v>53</v>
      </c>
      <c r="E10569">
        <v>1</v>
      </c>
    </row>
    <row r="10570" spans="1:5" x14ac:dyDescent="0.25">
      <c r="A10570" s="1" t="s">
        <v>21322</v>
      </c>
      <c r="B10570">
        <v>46483</v>
      </c>
      <c r="C10570" s="1" t="s">
        <v>17322</v>
      </c>
      <c r="D10570" s="1" t="s">
        <v>159</v>
      </c>
      <c r="E10570">
        <v>1</v>
      </c>
    </row>
    <row r="10571" spans="1:5" x14ac:dyDescent="0.25">
      <c r="A10571" s="1" t="s">
        <v>17323</v>
      </c>
      <c r="B10571">
        <v>24311</v>
      </c>
      <c r="C10571" s="1" t="s">
        <v>17324</v>
      </c>
      <c r="D10571" s="1" t="s">
        <v>6</v>
      </c>
      <c r="E10571">
        <v>1</v>
      </c>
    </row>
    <row r="10572" spans="1:5" x14ac:dyDescent="0.25">
      <c r="A10572" s="1" t="s">
        <v>17325</v>
      </c>
      <c r="B10572">
        <v>57427</v>
      </c>
      <c r="C10572" s="1" t="s">
        <v>17326</v>
      </c>
      <c r="D10572" s="1" t="s">
        <v>252</v>
      </c>
      <c r="E10572">
        <v>1</v>
      </c>
    </row>
    <row r="10573" spans="1:5" x14ac:dyDescent="0.25">
      <c r="A10573" s="1" t="s">
        <v>17327</v>
      </c>
      <c r="B10573">
        <v>50528</v>
      </c>
      <c r="C10573" s="1" t="s">
        <v>17328</v>
      </c>
      <c r="D10573" s="1" t="s">
        <v>15</v>
      </c>
      <c r="E10573">
        <v>2</v>
      </c>
    </row>
    <row r="10574" spans="1:5" x14ac:dyDescent="0.25">
      <c r="A10574" s="1" t="s">
        <v>21323</v>
      </c>
      <c r="B10574">
        <v>15476</v>
      </c>
      <c r="C10574" s="1" t="s">
        <v>17329</v>
      </c>
      <c r="D10574" s="1" t="s">
        <v>6</v>
      </c>
      <c r="E10574">
        <v>1</v>
      </c>
    </row>
    <row r="10575" spans="1:5" x14ac:dyDescent="0.25">
      <c r="A10575" s="1" t="s">
        <v>17330</v>
      </c>
      <c r="B10575">
        <v>55194</v>
      </c>
      <c r="C10575" s="1" t="s">
        <v>17331</v>
      </c>
      <c r="D10575" s="1" t="s">
        <v>53</v>
      </c>
      <c r="E10575">
        <v>1</v>
      </c>
    </row>
    <row r="10576" spans="1:5" x14ac:dyDescent="0.25">
      <c r="A10576" s="1" t="s">
        <v>17332</v>
      </c>
      <c r="B10576">
        <v>6445</v>
      </c>
      <c r="C10576" s="1" t="s">
        <v>17333</v>
      </c>
      <c r="D10576" s="1" t="s">
        <v>15</v>
      </c>
      <c r="E10576">
        <v>1</v>
      </c>
    </row>
    <row r="10577" spans="1:5" x14ac:dyDescent="0.25">
      <c r="A10577" s="1" t="s">
        <v>17334</v>
      </c>
      <c r="B10577">
        <v>48409</v>
      </c>
      <c r="C10577" s="1" t="s">
        <v>17335</v>
      </c>
      <c r="D10577" s="1" t="s">
        <v>159</v>
      </c>
      <c r="E10577">
        <v>1</v>
      </c>
    </row>
    <row r="10578" spans="1:5" x14ac:dyDescent="0.25">
      <c r="A10578" s="1" t="s">
        <v>21324</v>
      </c>
      <c r="B10578">
        <v>52817</v>
      </c>
      <c r="C10578" s="1" t="s">
        <v>17336</v>
      </c>
      <c r="D10578" s="1" t="s">
        <v>15</v>
      </c>
      <c r="E10578">
        <v>1</v>
      </c>
    </row>
    <row r="10579" spans="1:5" x14ac:dyDescent="0.25">
      <c r="A10579" s="1" t="s">
        <v>17337</v>
      </c>
      <c r="B10579">
        <v>143</v>
      </c>
      <c r="C10579" s="1" t="s">
        <v>17338</v>
      </c>
      <c r="D10579" s="1" t="s">
        <v>53</v>
      </c>
      <c r="E10579">
        <v>1</v>
      </c>
    </row>
    <row r="10580" spans="1:5" x14ac:dyDescent="0.25">
      <c r="A10580" s="1" t="s">
        <v>17339</v>
      </c>
      <c r="B10580">
        <v>53393</v>
      </c>
      <c r="C10580" s="1" t="s">
        <v>17340</v>
      </c>
      <c r="D10580" s="1" t="s">
        <v>25</v>
      </c>
      <c r="E10580">
        <v>1</v>
      </c>
    </row>
    <row r="10581" spans="1:5" x14ac:dyDescent="0.25">
      <c r="A10581" s="1" t="s">
        <v>21325</v>
      </c>
      <c r="B10581">
        <v>49773</v>
      </c>
      <c r="C10581" s="1" t="s">
        <v>17341</v>
      </c>
      <c r="D10581" s="1" t="s">
        <v>15</v>
      </c>
      <c r="E10581">
        <v>1</v>
      </c>
    </row>
    <row r="10582" spans="1:5" x14ac:dyDescent="0.25">
      <c r="A10582" s="1" t="s">
        <v>21326</v>
      </c>
      <c r="B10582">
        <v>42285</v>
      </c>
      <c r="C10582" s="1" t="s">
        <v>17342</v>
      </c>
      <c r="D10582" s="1" t="s">
        <v>159</v>
      </c>
      <c r="E10582">
        <v>1</v>
      </c>
    </row>
    <row r="10583" spans="1:5" x14ac:dyDescent="0.25">
      <c r="A10583" s="1" t="s">
        <v>17343</v>
      </c>
      <c r="B10583">
        <v>53790</v>
      </c>
      <c r="C10583" s="1" t="s">
        <v>17344</v>
      </c>
      <c r="D10583" s="1" t="s">
        <v>15</v>
      </c>
      <c r="E10583">
        <v>1</v>
      </c>
    </row>
    <row r="10584" spans="1:5" x14ac:dyDescent="0.25">
      <c r="A10584" s="1" t="s">
        <v>17345</v>
      </c>
      <c r="B10584">
        <v>51151</v>
      </c>
      <c r="C10584" s="1" t="s">
        <v>17346</v>
      </c>
      <c r="D10584" s="1" t="s">
        <v>15</v>
      </c>
      <c r="E10584">
        <v>1</v>
      </c>
    </row>
    <row r="10585" spans="1:5" x14ac:dyDescent="0.25">
      <c r="A10585" s="1" t="s">
        <v>17347</v>
      </c>
      <c r="B10585">
        <v>55809</v>
      </c>
      <c r="C10585" s="1" t="s">
        <v>17348</v>
      </c>
      <c r="D10585" s="1" t="s">
        <v>15</v>
      </c>
      <c r="E10585">
        <v>1</v>
      </c>
    </row>
    <row r="10586" spans="1:5" x14ac:dyDescent="0.25">
      <c r="A10586" s="1" t="s">
        <v>21327</v>
      </c>
      <c r="B10586">
        <v>30087</v>
      </c>
      <c r="C10586" s="1" t="s">
        <v>17349</v>
      </c>
      <c r="D10586" s="1" t="s">
        <v>6</v>
      </c>
      <c r="E10586">
        <v>1</v>
      </c>
    </row>
    <row r="10587" spans="1:5" x14ac:dyDescent="0.25">
      <c r="A10587" s="1" t="s">
        <v>17350</v>
      </c>
      <c r="B10587">
        <v>32531</v>
      </c>
      <c r="C10587" s="1" t="s">
        <v>17351</v>
      </c>
      <c r="D10587" s="1" t="s">
        <v>53</v>
      </c>
      <c r="E10587">
        <v>1</v>
      </c>
    </row>
    <row r="10588" spans="1:5" x14ac:dyDescent="0.25">
      <c r="A10588" s="1" t="s">
        <v>21328</v>
      </c>
      <c r="B10588">
        <v>17452</v>
      </c>
      <c r="C10588" s="1" t="s">
        <v>17352</v>
      </c>
      <c r="D10588" s="1" t="s">
        <v>6</v>
      </c>
      <c r="E10588">
        <v>1</v>
      </c>
    </row>
    <row r="10589" spans="1:5" x14ac:dyDescent="0.25">
      <c r="A10589" s="1" t="s">
        <v>17353</v>
      </c>
      <c r="B10589">
        <v>37422</v>
      </c>
      <c r="C10589" s="1" t="s">
        <v>17354</v>
      </c>
      <c r="D10589" s="1" t="s">
        <v>6</v>
      </c>
      <c r="E10589">
        <v>1</v>
      </c>
    </row>
    <row r="10590" spans="1:5" x14ac:dyDescent="0.25">
      <c r="A10590" s="1" t="s">
        <v>21329</v>
      </c>
      <c r="B10590">
        <v>47014</v>
      </c>
      <c r="C10590" s="1" t="s">
        <v>17355</v>
      </c>
      <c r="D10590" s="1" t="s">
        <v>9</v>
      </c>
      <c r="E10590">
        <v>1</v>
      </c>
    </row>
    <row r="10591" spans="1:5" x14ac:dyDescent="0.25">
      <c r="A10591" s="1" t="s">
        <v>21330</v>
      </c>
      <c r="B10591">
        <v>29541</v>
      </c>
      <c r="C10591" s="1" t="s">
        <v>17356</v>
      </c>
      <c r="D10591" s="1" t="s">
        <v>15</v>
      </c>
      <c r="E10591">
        <v>1</v>
      </c>
    </row>
    <row r="10592" spans="1:5" x14ac:dyDescent="0.25">
      <c r="A10592" s="1" t="s">
        <v>17357</v>
      </c>
      <c r="B10592">
        <v>36013</v>
      </c>
      <c r="C10592" s="1" t="s">
        <v>17358</v>
      </c>
      <c r="D10592" s="1" t="s">
        <v>53</v>
      </c>
      <c r="E10592">
        <v>1</v>
      </c>
    </row>
    <row r="10593" spans="1:5" x14ac:dyDescent="0.25">
      <c r="A10593" s="1" t="s">
        <v>21331</v>
      </c>
      <c r="B10593">
        <v>709</v>
      </c>
      <c r="C10593" s="1" t="s">
        <v>17359</v>
      </c>
      <c r="D10593" s="1" t="s">
        <v>53</v>
      </c>
      <c r="E10593">
        <v>1</v>
      </c>
    </row>
    <row r="10594" spans="1:5" x14ac:dyDescent="0.25">
      <c r="A10594" s="1" t="s">
        <v>17360</v>
      </c>
      <c r="B10594">
        <v>13359</v>
      </c>
      <c r="C10594" s="1" t="s">
        <v>17361</v>
      </c>
      <c r="D10594" s="1" t="s">
        <v>53</v>
      </c>
      <c r="E10594">
        <v>1</v>
      </c>
    </row>
    <row r="10595" spans="1:5" x14ac:dyDescent="0.25">
      <c r="A10595" s="1" t="s">
        <v>21332</v>
      </c>
      <c r="B10595">
        <v>25664</v>
      </c>
      <c r="C10595" s="1" t="s">
        <v>17362</v>
      </c>
      <c r="D10595" s="1" t="s">
        <v>15</v>
      </c>
      <c r="E10595">
        <v>1</v>
      </c>
    </row>
    <row r="10596" spans="1:5" x14ac:dyDescent="0.25">
      <c r="A10596" s="1" t="s">
        <v>17363</v>
      </c>
      <c r="B10596">
        <v>53190</v>
      </c>
      <c r="C10596" s="1" t="s">
        <v>17364</v>
      </c>
      <c r="D10596" s="1" t="s">
        <v>15</v>
      </c>
      <c r="E10596">
        <v>1</v>
      </c>
    </row>
    <row r="10597" spans="1:5" x14ac:dyDescent="0.25">
      <c r="A10597" s="1" t="s">
        <v>21333</v>
      </c>
      <c r="B10597">
        <v>47002</v>
      </c>
      <c r="C10597" s="1" t="s">
        <v>17365</v>
      </c>
      <c r="D10597" s="1" t="s">
        <v>6</v>
      </c>
      <c r="E10597">
        <v>1</v>
      </c>
    </row>
    <row r="10598" spans="1:5" x14ac:dyDescent="0.25">
      <c r="A10598" s="1" t="s">
        <v>21334</v>
      </c>
      <c r="B10598">
        <v>611</v>
      </c>
      <c r="C10598" s="1" t="s">
        <v>17366</v>
      </c>
      <c r="D10598" s="1" t="s">
        <v>6</v>
      </c>
      <c r="E10598">
        <v>5</v>
      </c>
    </row>
    <row r="10599" spans="1:5" x14ac:dyDescent="0.25">
      <c r="A10599" s="1" t="s">
        <v>21335</v>
      </c>
      <c r="B10599">
        <v>50386</v>
      </c>
      <c r="C10599" s="1" t="s">
        <v>17367</v>
      </c>
      <c r="D10599" s="1" t="s">
        <v>9</v>
      </c>
      <c r="E10599">
        <v>1</v>
      </c>
    </row>
    <row r="10600" spans="1:5" x14ac:dyDescent="0.25">
      <c r="A10600" s="1" t="s">
        <v>17368</v>
      </c>
      <c r="B10600">
        <v>56863</v>
      </c>
      <c r="C10600" s="1" t="s">
        <v>17369</v>
      </c>
      <c r="D10600" s="1" t="s">
        <v>9</v>
      </c>
      <c r="E10600">
        <v>1</v>
      </c>
    </row>
    <row r="10601" spans="1:5" x14ac:dyDescent="0.25">
      <c r="A10601" s="1" t="s">
        <v>21336</v>
      </c>
      <c r="B10601">
        <v>31025</v>
      </c>
      <c r="C10601" s="1" t="s">
        <v>17370</v>
      </c>
      <c r="D10601" s="1" t="s">
        <v>25</v>
      </c>
      <c r="E10601">
        <v>1</v>
      </c>
    </row>
    <row r="10602" spans="1:5" x14ac:dyDescent="0.25">
      <c r="A10602" s="1" t="s">
        <v>17371</v>
      </c>
      <c r="B10602">
        <v>28332</v>
      </c>
      <c r="C10602" s="1" t="s">
        <v>17372</v>
      </c>
      <c r="D10602" s="1" t="s">
        <v>6</v>
      </c>
      <c r="E10602">
        <v>2</v>
      </c>
    </row>
    <row r="10603" spans="1:5" x14ac:dyDescent="0.25">
      <c r="A10603" s="1" t="s">
        <v>17373</v>
      </c>
      <c r="B10603">
        <v>56413</v>
      </c>
      <c r="C10603" s="1" t="s">
        <v>17374</v>
      </c>
      <c r="D10603" s="1" t="s">
        <v>22</v>
      </c>
      <c r="E10603">
        <v>1</v>
      </c>
    </row>
    <row r="10604" spans="1:5" x14ac:dyDescent="0.25">
      <c r="A10604" s="1" t="s">
        <v>17375</v>
      </c>
      <c r="B10604">
        <v>47335</v>
      </c>
      <c r="C10604" s="1" t="s">
        <v>17376</v>
      </c>
      <c r="D10604" s="1" t="s">
        <v>472</v>
      </c>
      <c r="E10604">
        <v>1</v>
      </c>
    </row>
    <row r="10605" spans="1:5" x14ac:dyDescent="0.25">
      <c r="A10605" s="1" t="s">
        <v>17377</v>
      </c>
      <c r="B10605">
        <v>44584</v>
      </c>
      <c r="C10605" s="1" t="s">
        <v>17378</v>
      </c>
      <c r="D10605" s="1" t="s">
        <v>15</v>
      </c>
      <c r="E10605">
        <v>1</v>
      </c>
    </row>
    <row r="10606" spans="1:5" x14ac:dyDescent="0.25">
      <c r="A10606" s="1" t="s">
        <v>21337</v>
      </c>
      <c r="B10606">
        <v>51</v>
      </c>
      <c r="C10606" s="1" t="s">
        <v>17379</v>
      </c>
      <c r="D10606" s="1" t="s">
        <v>53</v>
      </c>
      <c r="E10606">
        <v>4</v>
      </c>
    </row>
    <row r="10607" spans="1:5" x14ac:dyDescent="0.25">
      <c r="A10607" s="1" t="s">
        <v>17380</v>
      </c>
      <c r="B10607">
        <v>17091</v>
      </c>
      <c r="C10607" s="1" t="s">
        <v>17381</v>
      </c>
      <c r="D10607" s="1" t="s">
        <v>15</v>
      </c>
      <c r="E10607">
        <v>1</v>
      </c>
    </row>
    <row r="10608" spans="1:5" x14ac:dyDescent="0.25">
      <c r="A10608" s="1" t="s">
        <v>17382</v>
      </c>
      <c r="B10608">
        <v>49063</v>
      </c>
      <c r="C10608" s="1" t="s">
        <v>17383</v>
      </c>
      <c r="D10608" s="1" t="s">
        <v>15</v>
      </c>
      <c r="E10608">
        <v>1</v>
      </c>
    </row>
    <row r="10609" spans="1:5" x14ac:dyDescent="0.25">
      <c r="A10609" s="1" t="s">
        <v>17384</v>
      </c>
      <c r="B10609">
        <v>42232</v>
      </c>
      <c r="C10609" s="1" t="s">
        <v>17385</v>
      </c>
      <c r="D10609" s="1" t="s">
        <v>6</v>
      </c>
      <c r="E10609">
        <v>1</v>
      </c>
    </row>
    <row r="10610" spans="1:5" x14ac:dyDescent="0.25">
      <c r="A10610" s="1" t="s">
        <v>17386</v>
      </c>
      <c r="B10610">
        <v>57770</v>
      </c>
      <c r="C10610" s="1" t="s">
        <v>17387</v>
      </c>
      <c r="D10610" s="1" t="s">
        <v>22</v>
      </c>
      <c r="E10610">
        <v>1</v>
      </c>
    </row>
    <row r="10611" spans="1:5" x14ac:dyDescent="0.25">
      <c r="A10611" s="1" t="s">
        <v>17388</v>
      </c>
      <c r="B10611">
        <v>21806</v>
      </c>
      <c r="C10611" s="1" t="s">
        <v>17389</v>
      </c>
      <c r="D10611" s="1" t="s">
        <v>12</v>
      </c>
      <c r="E10611">
        <v>1</v>
      </c>
    </row>
    <row r="10612" spans="1:5" x14ac:dyDescent="0.25">
      <c r="A10612" s="1" t="s">
        <v>17390</v>
      </c>
      <c r="B10612">
        <v>52852</v>
      </c>
      <c r="C10612" s="1" t="s">
        <v>17391</v>
      </c>
      <c r="D10612" s="1" t="s">
        <v>366</v>
      </c>
      <c r="E10612">
        <v>1</v>
      </c>
    </row>
    <row r="10613" spans="1:5" x14ac:dyDescent="0.25">
      <c r="A10613" s="1" t="s">
        <v>21338</v>
      </c>
      <c r="B10613">
        <v>4877</v>
      </c>
      <c r="C10613" s="1" t="s">
        <v>17392</v>
      </c>
      <c r="D10613" s="1" t="s">
        <v>34</v>
      </c>
      <c r="E10613">
        <v>1</v>
      </c>
    </row>
    <row r="10614" spans="1:5" x14ac:dyDescent="0.25">
      <c r="A10614" s="1" t="s">
        <v>17393</v>
      </c>
      <c r="B10614">
        <v>31041</v>
      </c>
      <c r="C10614" s="1" t="s">
        <v>17394</v>
      </c>
      <c r="D10614" s="1" t="s">
        <v>15</v>
      </c>
      <c r="E10614">
        <v>1</v>
      </c>
    </row>
    <row r="10615" spans="1:5" x14ac:dyDescent="0.25">
      <c r="A10615" s="1" t="s">
        <v>21339</v>
      </c>
      <c r="B10615">
        <v>25471</v>
      </c>
      <c r="C10615" s="1" t="s">
        <v>17395</v>
      </c>
      <c r="D10615" s="1" t="s">
        <v>6</v>
      </c>
      <c r="E10615">
        <v>2</v>
      </c>
    </row>
    <row r="10616" spans="1:5" x14ac:dyDescent="0.25">
      <c r="A10616" s="1" t="s">
        <v>17396</v>
      </c>
      <c r="B10616">
        <v>44705</v>
      </c>
      <c r="C10616" s="1" t="s">
        <v>17397</v>
      </c>
      <c r="D10616" s="1" t="s">
        <v>15</v>
      </c>
      <c r="E10616">
        <v>1</v>
      </c>
    </row>
    <row r="10617" spans="1:5" x14ac:dyDescent="0.25">
      <c r="A10617" s="1" t="s">
        <v>17398</v>
      </c>
      <c r="B10617">
        <v>362</v>
      </c>
      <c r="C10617" s="1" t="s">
        <v>17399</v>
      </c>
      <c r="D10617" s="1" t="s">
        <v>12</v>
      </c>
      <c r="E10617">
        <v>1</v>
      </c>
    </row>
    <row r="10618" spans="1:5" x14ac:dyDescent="0.25">
      <c r="A10618" s="1" t="s">
        <v>21340</v>
      </c>
      <c r="B10618">
        <v>2430</v>
      </c>
      <c r="C10618" s="1" t="s">
        <v>17400</v>
      </c>
      <c r="D10618" s="1" t="s">
        <v>6</v>
      </c>
      <c r="E10618">
        <v>1</v>
      </c>
    </row>
    <row r="10619" spans="1:5" x14ac:dyDescent="0.25">
      <c r="A10619" s="1" t="s">
        <v>21341</v>
      </c>
      <c r="B10619">
        <v>1866</v>
      </c>
      <c r="C10619" s="1" t="s">
        <v>17401</v>
      </c>
      <c r="D10619" s="1" t="s">
        <v>6</v>
      </c>
      <c r="E10619">
        <v>1</v>
      </c>
    </row>
    <row r="10620" spans="1:5" x14ac:dyDescent="0.25">
      <c r="A10620" s="1" t="s">
        <v>17402</v>
      </c>
      <c r="B10620">
        <v>26531</v>
      </c>
      <c r="C10620" s="1" t="s">
        <v>17403</v>
      </c>
      <c r="D10620" s="1" t="s">
        <v>37</v>
      </c>
      <c r="E10620">
        <v>1</v>
      </c>
    </row>
    <row r="10621" spans="1:5" x14ac:dyDescent="0.25">
      <c r="A10621" s="1" t="s">
        <v>17404</v>
      </c>
      <c r="B10621">
        <v>57738</v>
      </c>
      <c r="C10621" s="1" t="s">
        <v>17405</v>
      </c>
      <c r="D10621" s="1" t="s">
        <v>12</v>
      </c>
      <c r="E10621">
        <v>1</v>
      </c>
    </row>
    <row r="10622" spans="1:5" x14ac:dyDescent="0.25">
      <c r="A10622" s="1" t="s">
        <v>17406</v>
      </c>
      <c r="B10622">
        <v>5110</v>
      </c>
      <c r="C10622" s="1" t="s">
        <v>17407</v>
      </c>
      <c r="D10622" s="1" t="s">
        <v>15</v>
      </c>
      <c r="E10622">
        <v>1</v>
      </c>
    </row>
    <row r="10623" spans="1:5" x14ac:dyDescent="0.25">
      <c r="A10623" s="1" t="s">
        <v>21342</v>
      </c>
      <c r="B10623">
        <v>52826</v>
      </c>
      <c r="C10623" s="1" t="s">
        <v>17408</v>
      </c>
      <c r="D10623" s="1" t="s">
        <v>15</v>
      </c>
      <c r="E10623">
        <v>1</v>
      </c>
    </row>
    <row r="10624" spans="1:5" x14ac:dyDescent="0.25">
      <c r="A10624" s="1" t="s">
        <v>17409</v>
      </c>
      <c r="B10624">
        <v>50339</v>
      </c>
      <c r="C10624" s="1" t="s">
        <v>17410</v>
      </c>
      <c r="D10624" s="1" t="s">
        <v>25</v>
      </c>
      <c r="E10624">
        <v>1</v>
      </c>
    </row>
    <row r="10625" spans="1:5" x14ac:dyDescent="0.25">
      <c r="A10625" s="1" t="s">
        <v>21343</v>
      </c>
      <c r="B10625">
        <v>15392</v>
      </c>
      <c r="C10625" s="1" t="s">
        <v>17411</v>
      </c>
      <c r="D10625" s="1" t="s">
        <v>25</v>
      </c>
      <c r="E10625">
        <v>1</v>
      </c>
    </row>
    <row r="10626" spans="1:5" x14ac:dyDescent="0.25">
      <c r="A10626" s="1" t="s">
        <v>17412</v>
      </c>
      <c r="B10626">
        <v>57931</v>
      </c>
      <c r="C10626" s="1" t="s">
        <v>17413</v>
      </c>
      <c r="D10626" s="1" t="s">
        <v>15</v>
      </c>
      <c r="E10626">
        <v>1</v>
      </c>
    </row>
    <row r="10627" spans="1:5" x14ac:dyDescent="0.25">
      <c r="A10627" s="1" t="s">
        <v>17414</v>
      </c>
      <c r="B10627">
        <v>14012</v>
      </c>
      <c r="C10627" s="1" t="s">
        <v>17415</v>
      </c>
      <c r="D10627" s="1" t="s">
        <v>338</v>
      </c>
      <c r="E10627">
        <v>1</v>
      </c>
    </row>
    <row r="10628" spans="1:5" x14ac:dyDescent="0.25">
      <c r="A10628" s="1" t="s">
        <v>17416</v>
      </c>
      <c r="B10628">
        <v>57519</v>
      </c>
      <c r="C10628" s="1" t="s">
        <v>17417</v>
      </c>
      <c r="D10628" s="1" t="s">
        <v>6</v>
      </c>
      <c r="E10628">
        <v>1</v>
      </c>
    </row>
    <row r="10629" spans="1:5" x14ac:dyDescent="0.25">
      <c r="A10629" s="1" t="s">
        <v>17418</v>
      </c>
      <c r="B10629">
        <v>46838</v>
      </c>
      <c r="C10629" s="1" t="s">
        <v>17419</v>
      </c>
      <c r="D10629" s="1" t="s">
        <v>15</v>
      </c>
      <c r="E10629">
        <v>1</v>
      </c>
    </row>
    <row r="10630" spans="1:5" x14ac:dyDescent="0.25">
      <c r="A10630" s="1" t="s">
        <v>21344</v>
      </c>
      <c r="B10630">
        <v>17728</v>
      </c>
      <c r="C10630" s="1" t="s">
        <v>17420</v>
      </c>
      <c r="D10630" s="1" t="s">
        <v>15</v>
      </c>
      <c r="E10630">
        <v>1</v>
      </c>
    </row>
    <row r="10631" spans="1:5" x14ac:dyDescent="0.25">
      <c r="A10631" s="1" t="s">
        <v>17421</v>
      </c>
      <c r="B10631">
        <v>37715</v>
      </c>
      <c r="C10631" s="1" t="s">
        <v>17422</v>
      </c>
      <c r="D10631" s="1" t="s">
        <v>15</v>
      </c>
      <c r="E10631">
        <v>1</v>
      </c>
    </row>
    <row r="10632" spans="1:5" x14ac:dyDescent="0.25">
      <c r="A10632" s="1" t="s">
        <v>17423</v>
      </c>
      <c r="B10632">
        <v>15785</v>
      </c>
      <c r="C10632" s="1" t="s">
        <v>17424</v>
      </c>
      <c r="D10632" s="1" t="s">
        <v>6</v>
      </c>
      <c r="E10632">
        <v>4</v>
      </c>
    </row>
    <row r="10633" spans="1:5" x14ac:dyDescent="0.25">
      <c r="A10633" s="1" t="s">
        <v>17425</v>
      </c>
      <c r="B10633">
        <v>25392</v>
      </c>
      <c r="C10633" s="1" t="s">
        <v>17426</v>
      </c>
      <c r="D10633" s="1" t="s">
        <v>15</v>
      </c>
      <c r="E10633">
        <v>1</v>
      </c>
    </row>
    <row r="10634" spans="1:5" x14ac:dyDescent="0.25">
      <c r="A10634" s="1" t="s">
        <v>21345</v>
      </c>
      <c r="B10634">
        <v>36497</v>
      </c>
      <c r="C10634" s="1" t="s">
        <v>17427</v>
      </c>
      <c r="D10634" s="1" t="s">
        <v>245</v>
      </c>
      <c r="E10634">
        <v>1</v>
      </c>
    </row>
    <row r="10635" spans="1:5" x14ac:dyDescent="0.25">
      <c r="A10635" s="1" t="s">
        <v>17428</v>
      </c>
      <c r="B10635">
        <v>5194</v>
      </c>
      <c r="C10635" s="1" t="s">
        <v>17429</v>
      </c>
      <c r="D10635" s="1" t="s">
        <v>94</v>
      </c>
      <c r="E10635">
        <v>1</v>
      </c>
    </row>
    <row r="10636" spans="1:5" x14ac:dyDescent="0.25">
      <c r="A10636" s="1" t="s">
        <v>17430</v>
      </c>
      <c r="B10636">
        <v>49375</v>
      </c>
      <c r="C10636" s="1" t="s">
        <v>17431</v>
      </c>
      <c r="D10636" s="1" t="s">
        <v>215</v>
      </c>
      <c r="E10636">
        <v>1</v>
      </c>
    </row>
    <row r="10637" spans="1:5" x14ac:dyDescent="0.25">
      <c r="A10637" s="1" t="s">
        <v>17432</v>
      </c>
      <c r="B10637">
        <v>19222</v>
      </c>
      <c r="C10637" s="1" t="s">
        <v>17433</v>
      </c>
      <c r="D10637" s="1" t="s">
        <v>53</v>
      </c>
      <c r="E10637">
        <v>1</v>
      </c>
    </row>
    <row r="10638" spans="1:5" x14ac:dyDescent="0.25">
      <c r="A10638" s="1" t="s">
        <v>17434</v>
      </c>
      <c r="B10638">
        <v>54349</v>
      </c>
      <c r="C10638" s="1" t="s">
        <v>17435</v>
      </c>
      <c r="D10638" s="1" t="s">
        <v>15</v>
      </c>
      <c r="E10638">
        <v>1</v>
      </c>
    </row>
    <row r="10639" spans="1:5" x14ac:dyDescent="0.25">
      <c r="A10639" s="1" t="s">
        <v>21346</v>
      </c>
      <c r="B10639">
        <v>37779</v>
      </c>
      <c r="C10639" s="1" t="s">
        <v>17436</v>
      </c>
      <c r="D10639" s="1" t="s">
        <v>15</v>
      </c>
      <c r="E10639">
        <v>1</v>
      </c>
    </row>
    <row r="10640" spans="1:5" x14ac:dyDescent="0.25">
      <c r="A10640" s="1" t="s">
        <v>21347</v>
      </c>
      <c r="B10640">
        <v>424</v>
      </c>
      <c r="C10640" s="1" t="s">
        <v>17437</v>
      </c>
      <c r="D10640" s="1" t="s">
        <v>25</v>
      </c>
      <c r="E10640">
        <v>1</v>
      </c>
    </row>
    <row r="10641" spans="1:5" x14ac:dyDescent="0.25">
      <c r="A10641" s="1" t="s">
        <v>17438</v>
      </c>
      <c r="B10641">
        <v>47918</v>
      </c>
      <c r="C10641" s="1" t="s">
        <v>17439</v>
      </c>
      <c r="D10641" s="1" t="s">
        <v>15</v>
      </c>
      <c r="E10641">
        <v>1</v>
      </c>
    </row>
    <row r="10642" spans="1:5" x14ac:dyDescent="0.25">
      <c r="A10642" s="1" t="s">
        <v>21348</v>
      </c>
      <c r="B10642">
        <v>2626</v>
      </c>
      <c r="C10642" s="1" t="s">
        <v>17440</v>
      </c>
      <c r="D10642" s="1" t="s">
        <v>15</v>
      </c>
      <c r="E10642">
        <v>2</v>
      </c>
    </row>
    <row r="10643" spans="1:5" x14ac:dyDescent="0.25">
      <c r="A10643" s="1" t="s">
        <v>17441</v>
      </c>
      <c r="B10643">
        <v>49579</v>
      </c>
      <c r="C10643" s="1" t="s">
        <v>17442</v>
      </c>
      <c r="D10643" s="1" t="s">
        <v>94</v>
      </c>
      <c r="E10643">
        <v>1</v>
      </c>
    </row>
    <row r="10644" spans="1:5" x14ac:dyDescent="0.25">
      <c r="A10644" s="1" t="s">
        <v>17443</v>
      </c>
      <c r="B10644">
        <v>44205</v>
      </c>
      <c r="C10644" s="1" t="s">
        <v>17444</v>
      </c>
      <c r="D10644" s="1" t="s">
        <v>15</v>
      </c>
      <c r="E10644">
        <v>1</v>
      </c>
    </row>
    <row r="10645" spans="1:5" x14ac:dyDescent="0.25">
      <c r="A10645" s="1" t="s">
        <v>21349</v>
      </c>
      <c r="B10645">
        <v>17931</v>
      </c>
      <c r="C10645" s="1" t="s">
        <v>17445</v>
      </c>
      <c r="D10645" s="1" t="s">
        <v>15</v>
      </c>
      <c r="E10645">
        <v>1</v>
      </c>
    </row>
    <row r="10646" spans="1:5" x14ac:dyDescent="0.25">
      <c r="A10646" s="1" t="s">
        <v>17446</v>
      </c>
      <c r="B10646">
        <v>22741</v>
      </c>
      <c r="C10646" s="1" t="s">
        <v>17447</v>
      </c>
      <c r="D10646" s="1" t="s">
        <v>37</v>
      </c>
      <c r="E10646">
        <v>1</v>
      </c>
    </row>
    <row r="10647" spans="1:5" x14ac:dyDescent="0.25">
      <c r="A10647" s="1" t="s">
        <v>21350</v>
      </c>
      <c r="B10647">
        <v>48116</v>
      </c>
      <c r="C10647" s="1" t="s">
        <v>17448</v>
      </c>
      <c r="D10647" s="1" t="s">
        <v>6</v>
      </c>
      <c r="E10647">
        <v>1</v>
      </c>
    </row>
    <row r="10648" spans="1:5" x14ac:dyDescent="0.25">
      <c r="A10648" s="1" t="s">
        <v>17449</v>
      </c>
      <c r="B10648">
        <v>44465</v>
      </c>
      <c r="C10648" s="1" t="s">
        <v>17450</v>
      </c>
      <c r="D10648" s="1" t="s">
        <v>15</v>
      </c>
      <c r="E10648">
        <v>1</v>
      </c>
    </row>
    <row r="10649" spans="1:5" x14ac:dyDescent="0.25">
      <c r="A10649" s="1" t="s">
        <v>21351</v>
      </c>
      <c r="B10649">
        <v>1790</v>
      </c>
      <c r="C10649" s="1" t="s">
        <v>17451</v>
      </c>
      <c r="D10649" s="1" t="s">
        <v>6</v>
      </c>
      <c r="E10649">
        <v>1</v>
      </c>
    </row>
    <row r="10650" spans="1:5" x14ac:dyDescent="0.25">
      <c r="A10650" s="1" t="s">
        <v>21352</v>
      </c>
      <c r="B10650">
        <v>56278</v>
      </c>
      <c r="C10650" s="1" t="s">
        <v>17452</v>
      </c>
      <c r="D10650" s="1" t="s">
        <v>94</v>
      </c>
      <c r="E10650">
        <v>1</v>
      </c>
    </row>
    <row r="10651" spans="1:5" x14ac:dyDescent="0.25">
      <c r="A10651" s="1" t="s">
        <v>21353</v>
      </c>
      <c r="B10651">
        <v>27533</v>
      </c>
      <c r="C10651" s="1" t="s">
        <v>17453</v>
      </c>
      <c r="D10651" s="1" t="s">
        <v>34</v>
      </c>
      <c r="E10651">
        <v>1</v>
      </c>
    </row>
    <row r="10652" spans="1:5" x14ac:dyDescent="0.25">
      <c r="A10652" s="1" t="s">
        <v>21354</v>
      </c>
      <c r="B10652">
        <v>31343</v>
      </c>
      <c r="C10652" s="1" t="s">
        <v>17454</v>
      </c>
      <c r="D10652" s="1" t="s">
        <v>15</v>
      </c>
      <c r="E10652">
        <v>1</v>
      </c>
    </row>
    <row r="10653" spans="1:5" x14ac:dyDescent="0.25">
      <c r="A10653" s="1" t="s">
        <v>21355</v>
      </c>
      <c r="B10653">
        <v>53702</v>
      </c>
      <c r="C10653" s="1" t="s">
        <v>17455</v>
      </c>
      <c r="D10653" s="1" t="s">
        <v>6</v>
      </c>
      <c r="E10653">
        <v>1</v>
      </c>
    </row>
    <row r="10654" spans="1:5" x14ac:dyDescent="0.25">
      <c r="A10654" s="1" t="s">
        <v>17456</v>
      </c>
      <c r="B10654">
        <v>55717</v>
      </c>
      <c r="C10654" s="1" t="s">
        <v>17457</v>
      </c>
      <c r="D10654" s="1" t="s">
        <v>6</v>
      </c>
      <c r="E10654">
        <v>1</v>
      </c>
    </row>
    <row r="10655" spans="1:5" x14ac:dyDescent="0.25">
      <c r="A10655" s="1" t="s">
        <v>21356</v>
      </c>
      <c r="B10655">
        <v>31462</v>
      </c>
      <c r="C10655" s="1" t="s">
        <v>17458</v>
      </c>
      <c r="D10655" s="1" t="s">
        <v>15</v>
      </c>
      <c r="E10655">
        <v>1</v>
      </c>
    </row>
    <row r="10656" spans="1:5" x14ac:dyDescent="0.25">
      <c r="A10656" s="1" t="s">
        <v>21357</v>
      </c>
      <c r="B10656">
        <v>48949</v>
      </c>
      <c r="C10656" s="1" t="s">
        <v>17459</v>
      </c>
      <c r="D10656" s="1" t="s">
        <v>15</v>
      </c>
      <c r="E10656">
        <v>1</v>
      </c>
    </row>
    <row r="10657" spans="1:5" x14ac:dyDescent="0.25">
      <c r="A10657" s="1" t="s">
        <v>17460</v>
      </c>
      <c r="B10657">
        <v>45813</v>
      </c>
      <c r="C10657" s="1" t="s">
        <v>17461</v>
      </c>
      <c r="D10657" s="1" t="s">
        <v>15</v>
      </c>
      <c r="E10657">
        <v>1</v>
      </c>
    </row>
    <row r="10658" spans="1:5" x14ac:dyDescent="0.25">
      <c r="A10658" s="1" t="s">
        <v>21358</v>
      </c>
      <c r="B10658">
        <v>13365</v>
      </c>
      <c r="C10658" s="1" t="s">
        <v>17462</v>
      </c>
      <c r="D10658" s="1" t="s">
        <v>6</v>
      </c>
      <c r="E10658">
        <v>1</v>
      </c>
    </row>
    <row r="10659" spans="1:5" x14ac:dyDescent="0.25">
      <c r="A10659" s="1" t="s">
        <v>17463</v>
      </c>
      <c r="B10659">
        <v>46025</v>
      </c>
      <c r="C10659" s="1" t="s">
        <v>17464</v>
      </c>
      <c r="D10659" s="1" t="s">
        <v>15</v>
      </c>
      <c r="E10659">
        <v>1</v>
      </c>
    </row>
    <row r="10660" spans="1:5" x14ac:dyDescent="0.25">
      <c r="A10660" s="1" t="s">
        <v>21359</v>
      </c>
      <c r="B10660">
        <v>48866</v>
      </c>
      <c r="C10660" s="1" t="s">
        <v>17465</v>
      </c>
      <c r="D10660" s="1" t="s">
        <v>15</v>
      </c>
      <c r="E10660">
        <v>1</v>
      </c>
    </row>
    <row r="10661" spans="1:5" x14ac:dyDescent="0.25">
      <c r="A10661" s="1" t="s">
        <v>21360</v>
      </c>
      <c r="B10661">
        <v>56575</v>
      </c>
      <c r="C10661" s="1" t="s">
        <v>17466</v>
      </c>
      <c r="D10661" s="1" t="s">
        <v>94</v>
      </c>
      <c r="E10661">
        <v>1</v>
      </c>
    </row>
    <row r="10662" spans="1:5" x14ac:dyDescent="0.25">
      <c r="A10662" s="1" t="s">
        <v>21361</v>
      </c>
      <c r="B10662">
        <v>50544</v>
      </c>
      <c r="C10662" s="1" t="s">
        <v>17467</v>
      </c>
      <c r="D10662" s="1" t="s">
        <v>15</v>
      </c>
      <c r="E10662">
        <v>1</v>
      </c>
    </row>
    <row r="10663" spans="1:5" x14ac:dyDescent="0.25">
      <c r="A10663" s="1" t="s">
        <v>21362</v>
      </c>
      <c r="B10663">
        <v>33978</v>
      </c>
      <c r="C10663" s="1" t="s">
        <v>17468</v>
      </c>
      <c r="D10663" s="1" t="s">
        <v>106</v>
      </c>
      <c r="E10663">
        <v>1</v>
      </c>
    </row>
    <row r="10664" spans="1:5" x14ac:dyDescent="0.25">
      <c r="A10664" s="1" t="s">
        <v>17469</v>
      </c>
      <c r="B10664">
        <v>52618</v>
      </c>
      <c r="C10664" s="1" t="s">
        <v>17470</v>
      </c>
      <c r="D10664" s="1" t="s">
        <v>15</v>
      </c>
      <c r="E10664">
        <v>1</v>
      </c>
    </row>
    <row r="10665" spans="1:5" x14ac:dyDescent="0.25">
      <c r="A10665" s="1" t="s">
        <v>21363</v>
      </c>
      <c r="B10665">
        <v>4475</v>
      </c>
      <c r="C10665" s="1" t="s">
        <v>17471</v>
      </c>
      <c r="D10665" s="1" t="s">
        <v>472</v>
      </c>
      <c r="E10665">
        <v>1</v>
      </c>
    </row>
    <row r="10666" spans="1:5" x14ac:dyDescent="0.25">
      <c r="A10666" s="1" t="s">
        <v>21364</v>
      </c>
      <c r="B10666">
        <v>46933</v>
      </c>
      <c r="C10666" s="1" t="s">
        <v>17472</v>
      </c>
      <c r="D10666" s="1" t="s">
        <v>6</v>
      </c>
      <c r="E10666">
        <v>1</v>
      </c>
    </row>
    <row r="10667" spans="1:5" x14ac:dyDescent="0.25">
      <c r="A10667" s="1" t="s">
        <v>21365</v>
      </c>
      <c r="B10667">
        <v>42048</v>
      </c>
      <c r="C10667" s="1" t="s">
        <v>17473</v>
      </c>
      <c r="D10667" s="1" t="s">
        <v>53</v>
      </c>
      <c r="E10667">
        <v>1</v>
      </c>
    </row>
    <row r="10668" spans="1:5" x14ac:dyDescent="0.25">
      <c r="A10668" s="1" t="s">
        <v>21366</v>
      </c>
      <c r="B10668">
        <v>43471</v>
      </c>
      <c r="C10668" s="1" t="s">
        <v>17474</v>
      </c>
      <c r="D10668" s="1" t="s">
        <v>53</v>
      </c>
      <c r="E10668">
        <v>1</v>
      </c>
    </row>
    <row r="10669" spans="1:5" x14ac:dyDescent="0.25">
      <c r="A10669" s="1" t="s">
        <v>21367</v>
      </c>
      <c r="B10669">
        <v>6076</v>
      </c>
      <c r="C10669" s="1" t="s">
        <v>17475</v>
      </c>
      <c r="D10669" s="1" t="s">
        <v>6</v>
      </c>
      <c r="E10669">
        <v>2</v>
      </c>
    </row>
    <row r="10670" spans="1:5" x14ac:dyDescent="0.25">
      <c r="A10670" s="1" t="s">
        <v>21368</v>
      </c>
      <c r="B10670">
        <v>43131</v>
      </c>
      <c r="C10670" s="1" t="s">
        <v>17476</v>
      </c>
      <c r="D10670" s="1" t="s">
        <v>25</v>
      </c>
      <c r="E10670">
        <v>1</v>
      </c>
    </row>
    <row r="10671" spans="1:5" x14ac:dyDescent="0.25">
      <c r="A10671" s="1" t="s">
        <v>21369</v>
      </c>
      <c r="B10671">
        <v>45062</v>
      </c>
      <c r="C10671" s="1" t="s">
        <v>17477</v>
      </c>
      <c r="D10671" s="1" t="s">
        <v>34</v>
      </c>
      <c r="E10671">
        <v>1</v>
      </c>
    </row>
    <row r="10672" spans="1:5" x14ac:dyDescent="0.25">
      <c r="A10672" s="1" t="s">
        <v>21370</v>
      </c>
      <c r="B10672">
        <v>41531</v>
      </c>
      <c r="C10672" s="1" t="s">
        <v>17478</v>
      </c>
      <c r="D10672" s="1" t="s">
        <v>15</v>
      </c>
      <c r="E10672">
        <v>1</v>
      </c>
    </row>
    <row r="10673" spans="1:7" x14ac:dyDescent="0.25">
      <c r="A10673" s="1" t="s">
        <v>21371</v>
      </c>
      <c r="B10673">
        <v>21399</v>
      </c>
      <c r="C10673" s="1" t="s">
        <v>17479</v>
      </c>
      <c r="D10673" s="1" t="s">
        <v>53</v>
      </c>
      <c r="E10673">
        <v>1</v>
      </c>
    </row>
    <row r="10674" spans="1:7" x14ac:dyDescent="0.25">
      <c r="A10674" s="1" t="s">
        <v>21372</v>
      </c>
      <c r="B10674">
        <v>6521</v>
      </c>
      <c r="C10674" s="1" t="s">
        <v>17480</v>
      </c>
      <c r="D10674" s="1" t="s">
        <v>94</v>
      </c>
      <c r="E10674">
        <v>1</v>
      </c>
    </row>
    <row r="10675" spans="1:7" x14ac:dyDescent="0.25">
      <c r="A10675" s="1" t="s">
        <v>21373</v>
      </c>
      <c r="B10675">
        <v>22822</v>
      </c>
      <c r="C10675" s="1" t="s">
        <v>17481</v>
      </c>
      <c r="D10675" s="1" t="s">
        <v>252</v>
      </c>
      <c r="E10675">
        <v>1</v>
      </c>
    </row>
    <row r="10676" spans="1:7" x14ac:dyDescent="0.25">
      <c r="A10676" s="1" t="s">
        <v>21374</v>
      </c>
      <c r="B10676">
        <v>797</v>
      </c>
      <c r="C10676" s="1" t="s">
        <v>17482</v>
      </c>
      <c r="D10676" s="1" t="s">
        <v>6</v>
      </c>
      <c r="E10676">
        <v>2</v>
      </c>
    </row>
    <row r="10677" spans="1:7" x14ac:dyDescent="0.25">
      <c r="A10677" s="1" t="s">
        <v>21375</v>
      </c>
      <c r="B10677">
        <v>42411</v>
      </c>
      <c r="C10677" s="1" t="s">
        <v>17483</v>
      </c>
      <c r="D10677" s="1" t="s">
        <v>6</v>
      </c>
      <c r="E10677">
        <v>1</v>
      </c>
    </row>
    <row r="10678" spans="1:7" x14ac:dyDescent="0.25">
      <c r="A10678" s="1" t="s">
        <v>21376</v>
      </c>
      <c r="B10678">
        <v>55806</v>
      </c>
      <c r="C10678" s="1" t="s">
        <v>17484</v>
      </c>
      <c r="D10678" s="1" t="s">
        <v>6</v>
      </c>
      <c r="E10678">
        <v>1</v>
      </c>
    </row>
    <row r="10679" spans="1:7" x14ac:dyDescent="0.25">
      <c r="A10679" s="1" t="s">
        <v>21377</v>
      </c>
      <c r="B10679">
        <v>3429</v>
      </c>
      <c r="C10679" s="1" t="s">
        <v>17485</v>
      </c>
      <c r="D10679" s="1" t="s">
        <v>6</v>
      </c>
      <c r="E10679">
        <v>1</v>
      </c>
    </row>
    <row r="10680" spans="1:7" x14ac:dyDescent="0.25">
      <c r="A10680" s="1" t="s">
        <v>21378</v>
      </c>
      <c r="B10680">
        <v>44983</v>
      </c>
      <c r="C10680" s="1" t="s">
        <v>17486</v>
      </c>
      <c r="D10680" s="1" t="s">
        <v>106</v>
      </c>
      <c r="E10680">
        <v>1</v>
      </c>
    </row>
    <row r="10682" spans="1:7" x14ac:dyDescent="0.25">
      <c r="A10682" s="4" t="s">
        <v>21379</v>
      </c>
      <c r="B10682" s="4"/>
      <c r="C10682" s="4"/>
      <c r="D10682" s="4"/>
      <c r="E10682" s="4"/>
      <c r="F10682" s="4"/>
      <c r="G10682" s="4"/>
    </row>
    <row r="10683" spans="1:7" x14ac:dyDescent="0.25">
      <c r="A10683" s="5" t="s">
        <v>21381</v>
      </c>
      <c r="B10683" s="5"/>
      <c r="C10683" s="2"/>
      <c r="D10683" s="6"/>
      <c r="E10683" s="6"/>
      <c r="F10683" s="2"/>
      <c r="G10683" s="2"/>
    </row>
    <row r="10684" spans="1:7" x14ac:dyDescent="0.25">
      <c r="A10684" s="3" t="s">
        <v>21380</v>
      </c>
      <c r="B10684" s="2"/>
      <c r="C10684" s="2"/>
      <c r="D10684" s="6"/>
      <c r="E10684" s="6"/>
      <c r="F10684" s="2"/>
      <c r="G10684" s="2"/>
    </row>
  </sheetData>
  <mergeCells count="4">
    <mergeCell ref="A10682:G10682"/>
    <mergeCell ref="A10683:B10683"/>
    <mergeCell ref="D10683:E10683"/>
    <mergeCell ref="D10684:E10684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E A A B Q S w M E F A A C A A g A 8 l j D W F 6 0 t H i l A A A A 9 w A A A B I A H A B D b 2 5 m a W c v U G F j a 2 F n Z S 5 4 b W w g o h g A K K A U A A A A A A A A A A A A A A A A A A A A A A A A A A A A h Y 9 B D o I w F E S v Q r q n L d U E Q z 4 l 0 a 0 k R h P j t q k V G q E Q W i x 3 c + G R v I I Y R d 2 5 n D d v M X O / 3 i A b 6 i q 4 q M 7 q x q Q o w h Q F y s j m q E 2 R o t 6 d w g X K O G y E P I t C B a N s b D L Y Y 4 p K 5 9 q E E O 8 9 9 j P c d A V h l E b k k K 9 3 s l S 1 Q B 9 Z / 5 d D b a w T R i r E Y f 8 a w x m O W I y j m M 4 x B T J R y L X 5 G m w c / G x / I K z 6 y v W d 4 q 0 L l 1 s g U w T y P s E f U E s D B B Q A A g A I A P J Y w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W M N Y W n Z W 8 W 8 B A A B P A g A A E w A c A E Z v c m 1 1 b G F z L 1 N l Y 3 R p b 2 4 x L m 0 g o h g A K K A U A A A A A A A A A A A A A A A A A A A A A A A A A A A A f U / d T s I w G L 0 n 4 R 2 a c T O S u W g U L y S 7 a A r o D N m Q D S 8 U Q + r 2 q U 2 6 f k v b o Y T w P D 6 I L 2 Y B E z X + 9 K J t z v n O + c 4 x U F i B i m T 7 9 6 j f b r V b 5 o l r K E n H q z W W j U X N z Y F Q J d T g L m X B E P + 4 6 5 G I S L D t F n F n h A 5 2 A D P L c I B F U 7 k x f y Q k h G z L K G t 8 j 5 3 N Z w a 0 m T + A F D W E j 6 j B W j E f 4 L O S y E s z / 2 9 d W J i l 1 w 1 u B 0 5 c C Q s 6 8 v p e Q B j K p l I m 6 g V k q A o s h X q M T n u H h 0 c B u W r Q Q m Z X E q L P b 5 i g g r t u s I / d 8 R i / h 7 d X L p / Q k I n G C p e i R L P t l v N 7 N 7 7 D L F w A L 1 1 0 f 9 c z I L c f M J U y K 7 j k 2 k R W N 1 9 9 c 1 E j o d L l 5 C V + 2 u W a K / O A u t r n z l c 1 G P / P F M F 6 7 U 3 p D U 0 X W c p i O n Z 9 r V M Q C y 9 2 E x B H D s / j L J + m C 5 q w O B k 6 P l b 2 9 C T c + u 4 G W D K 5 / K G a j X 5 A b E y z L B 7 F j D K 3 L Y m v h + P F Z J o O Z n k 6 p d 9 t N 9 1 2 S 6 j f e / b f A V B L A Q I t A B Q A A g A I A P J Y w 1 h e t L R 4 p Q A A A P c A A A A S A A A A A A A A A A A A A A A A A A A A A A B D b 2 5 m a W c v U G F j a 2 F n Z S 5 4 b W x Q S w E C L Q A U A A I A C A D y W M N Y D 8 r p q 6 Q A A A D p A A A A E w A A A A A A A A A A A A A A A A D x A A A A W 0 N v b n R l b n R f V H l w Z X N d L n h t b F B L A Q I t A B Q A A g A I A P J Y w 1 h a d l b x b w E A A E 8 C A A A T A A A A A A A A A A A A A A A A A O I B A A B G b 3 J t d W x h c y 9 T Z W N 0 a W 9 u M S 5 t U E s F B g A A A A A D A A M A w g A A A J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Y M A A A A A A A A R A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X R v c m F z L W l u Z G V w Z W 5 k Z W 5 0 Z X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M D h k Z D d i M y 1 k N 2 V i L T Q 0 M T g t O T V k N i 1 m N 2 Z k N G E y Y j R j Z T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H J v Z H V 0 b 3 J h c 1 9 p b m R l c G V u Z G V u d G V z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j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z V D E 0 O j A 3 O j M 2 L j k 2 M D Q 1 M z d a I i A v P j x F b n R y e S B U e X B l P S J G a W x s Q 2 9 s d W 1 u V H l w Z X M i I F Z h b H V l P S J z Q m d N R 0 J n T T 0 i I C 8 + P E V u d H J 5 I F R 5 c G U 9 I k Z p b G x D b 2 x 1 b W 5 O Y W 1 l c y I g V m F s d W U 9 I n N b J n F 1 b 3 Q 7 U k F a Q U 9 f U 0 9 D S U F M J n F 1 b 3 Q 7 L C Z x d W 9 0 O 1 J F R 0 l T V F J P X 0 F O Q 0 l O R S Z x d W 9 0 O y w m c X V v d D t D T l B K J n F 1 b 3 Q 7 L C Z x d W 9 0 O 1 V G J n F 1 b 3 Q 7 L C Z x d W 9 0 O 0 N M Q V N T S U Z J Q 0 F D Q U 9 f T k l W R U x f U F J P R F V U T 1 J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H V 0 b 3 J h c y 1 p b m R l c G V u Z G V u d G V z I C g z K S 9 B d X R v U m V t b 3 Z l Z E N v b H V t b n M x L n t S Q V p B T 1 9 T T 0 N J Q U w s M H 0 m c X V v d D s s J n F 1 b 3 Q 7 U 2 V j d G l v b j E v c H J v Z H V 0 b 3 J h c y 1 p b m R l c G V u Z G V u d G V z I C g z K S 9 B d X R v U m V t b 3 Z l Z E N v b H V t b n M x L n t S R U d J U 1 R S T 1 9 B T k N J T k U s M X 0 m c X V v d D s s J n F 1 b 3 Q 7 U 2 V j d G l v b j E v c H J v Z H V 0 b 3 J h c y 1 p b m R l c G V u Z G V u d G V z I C g z K S 9 B d X R v U m V t b 3 Z l Z E N v b H V t b n M x L n t D T l B K L D J 9 J n F 1 b 3 Q 7 L C Z x d W 9 0 O 1 N l Y 3 R p b 2 4 x L 3 B y b 2 R 1 d G 9 y Y X M t a W 5 k Z X B l b m R l b n R l c y A o M y k v Q X V 0 b 1 J l b W 9 2 Z W R D b 2 x 1 b W 5 z M S 5 7 V U Y s M 3 0 m c X V v d D s s J n F 1 b 3 Q 7 U 2 V j d G l v b j E v c H J v Z H V 0 b 3 J h c y 1 p b m R l c G V u Z G V u d G V z I C g z K S 9 B d X R v U m V t b 3 Z l Z E N v b H V t b n M x L n t D T E F T U 0 l G S U N B Q 0 F P X 0 5 J V k V M X 1 B S T 0 R V V E 9 S Q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c m 9 k d X R v c m F z L W l u Z G V w Z W 5 k Z W 5 0 Z X M g K D M p L 0 F 1 d G 9 S Z W 1 v d m V k Q 2 9 s d W 1 u c z E u e 1 J B W k F P X 1 N P Q 0 l B T C w w f S Z x d W 9 0 O y w m c X V v d D t T Z W N 0 a W 9 u M S 9 w c m 9 k d X R v c m F z L W l u Z G V w Z W 5 k Z W 5 0 Z X M g K D M p L 0 F 1 d G 9 S Z W 1 v d m V k Q 2 9 s d W 1 u c z E u e 1 J F R 0 l T V F J P X 0 F O Q 0 l O R S w x f S Z x d W 9 0 O y w m c X V v d D t T Z W N 0 a W 9 u M S 9 w c m 9 k d X R v c m F z L W l u Z G V w Z W 5 k Z W 5 0 Z X M g K D M p L 0 F 1 d G 9 S Z W 1 v d m V k Q 2 9 s d W 1 u c z E u e 0 N O U E o s M n 0 m c X V v d D s s J n F 1 b 3 Q 7 U 2 V j d G l v b j E v c H J v Z H V 0 b 3 J h c y 1 p b m R l c G V u Z G V u d G V z I C g z K S 9 B d X R v U m V t b 3 Z l Z E N v b H V t b n M x L n t V R i w z f S Z x d W 9 0 O y w m c X V v d D t T Z W N 0 a W 9 u M S 9 w c m 9 k d X R v c m F z L W l u Z G V w Z W 5 k Z W 5 0 Z X M g K D M p L 0 F 1 d G 9 S Z W 1 v d m V k Q 2 9 s d W 1 u c z E u e 0 N M Q V N T S U Z J Q 0 F D Q U 9 f T k l W R U x f U F J P R F V U T 1 J B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d X R v c m F z L W l u Z G V w Z W 5 k Z W 5 0 Z X M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X R v c m F z L W l u Z G V w Z W 5 k Z W 5 0 Z X M l M j A o M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d G 9 y Y X M t a W 5 k Z X B l b m R l b n R l c y U y M C g z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x R c J 7 d m L 0 q a b o W b 2 6 y X B g A A A A A C A A A A A A A D Z g A A w A A A A B A A A A B 9 l h P M x J n j z X Q T P F V g J N a N A A A A A A S A A A C g A A A A E A A A A D 3 8 C z p F B f 1 / 9 u V + P Y B Z B l h Q A A A A M q P x 1 7 B F + V p 6 9 / 1 5 w S L w 1 o L 3 g Z i D 6 W D L u c x X 1 x 6 7 Y W L R Z 4 L p G Y 6 A X U a + W b v V U a O x S L q 5 F 1 9 W 6 R 2 m l H N o 6 C u r y + 4 X n x Y R q m D 2 h G U 5 s e a k n k w U A A A A k X Q o S L W d 8 A 5 F c J e M J u o H R 7 G A F 5 Y = < / D a t a M a s h u p > 
</file>

<file path=customXml/itemProps1.xml><?xml version="1.0" encoding="utf-8"?>
<ds:datastoreItem xmlns:ds="http://schemas.openxmlformats.org/officeDocument/2006/customXml" ds:itemID="{B6A95973-3B09-44E5-A326-29E4302C7B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rodutoras-independent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4-06-03T14:16:21Z</dcterms:created>
  <dcterms:modified xsi:type="dcterms:W3CDTF">2024-06-03T14:16:21Z</dcterms:modified>
</cp:coreProperties>
</file>